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eLivro"/>
  <mc:AlternateContent xmlns:mc="http://schemas.openxmlformats.org/markup-compatibility/2006">
    <mc:Choice Requires="x15">
      <x15ac:absPath xmlns:x15ac="http://schemas.microsoft.com/office/spreadsheetml/2010/11/ac" url="https://pplanapp-my.sharepoint.com/personal/sabina_pereira_planapp_gov_pt/Documents/Documents/EQUIPAS/REPLAN/250905 Nota MEs/2512015 VF/"/>
    </mc:Choice>
  </mc:AlternateContent>
  <xr:revisionPtr revIDLastSave="72" documentId="8_{E147D5AE-89EB-4A9F-9865-AED7FB531C97}" xr6:coauthVersionLast="47" xr6:coauthVersionMax="47" xr10:uidLastSave="{0987E9FE-6F80-42E2-88E6-B91AF33A50DC}"/>
  <workbookProtection workbookAlgorithmName="SHA-512" workbookHashValue="o7w7H/QcfFASU0DCqh1/ZVLzQgSNuf5Le9d4qROoyfHSfNzHsTIGwb7YDGxAxcTUgpUPqE8iv5A2fQ5uZiZZcw==" workbookSaltValue="v9nce5DIFogBVaC9Ew4eSQ==" workbookSpinCount="100000" lockStructure="1"/>
  <bookViews>
    <workbookView xWindow="35880" yWindow="-120" windowWidth="29040" windowHeight="15720" tabRatio="590" xr2:uid="{A046D737-8DB5-4BB7-BD38-1BD55CE8B79C}"/>
  </bookViews>
  <sheets>
    <sheet name="Entrada" sheetId="25" r:id="rId1"/>
    <sheet name="Enquadramento e Consulta" sheetId="23" r:id="rId2"/>
    <sheet name="Metas (base pesquisa)" sheetId="17" state="hidden" r:id="rId3"/>
    <sheet name="Lista_Metas_Estrategicas" sheetId="8" r:id="rId4"/>
    <sheet name="Pesquisa_Metas_por_IP" sheetId="18" r:id="rId5"/>
    <sheet name="ListaIPs" sheetId="19" state="hidden" r:id="rId6"/>
  </sheets>
  <definedNames>
    <definedName name="_xlnm._FilterDatabase" localSheetId="0" hidden="1">Entrada!#REF!</definedName>
    <definedName name="_xlnm._FilterDatabase" localSheetId="3" hidden="1">Lista_Metas_Estrategicas!$B$1:$L$1</definedName>
    <definedName name="_xlnm._FilterDatabase" localSheetId="2" hidden="1">'Metas (base pesquisa)'!$A$1:$W$1</definedName>
    <definedName name="AA">#REF!</definedName>
    <definedName name="AA_2">#REF!</definedName>
    <definedName name="ag">#REF!</definedName>
    <definedName name="ag_2">#REF!</definedName>
    <definedName name="agosto">#REF!</definedName>
    <definedName name="agosto_2">#REF!</definedName>
    <definedName name="AO">#REF!</definedName>
    <definedName name="_xlnm.Print_Area" localSheetId="1">'Enquadramento e Consulta'!$B$1:$J$54</definedName>
    <definedName name="_xlnm.Print_Area" localSheetId="0">Entrada!$A$1:$CJ$36</definedName>
    <definedName name="Autorizada">#REF!</definedName>
    <definedName name="Autorizada_2">#REF!</definedName>
    <definedName name="BENEF">#REF!</definedName>
    <definedName name="BENEFICIARIO">#REF!</definedName>
    <definedName name="BENEFICIÁRIO">#REF!</definedName>
    <definedName name="CODSERV">#REF!</definedName>
    <definedName name="_xlnm.Criteria" localSheetId="0">Entrada!$AH$1</definedName>
    <definedName name="_xlnm.Criteria" localSheetId="3">Lista_Metas_Estrategicas!#REF!</definedName>
    <definedName name="_xlnm.Criteria" localSheetId="2">'Metas (base pesquisa)'!$AN$1</definedName>
    <definedName name="DESP">#REF!</definedName>
    <definedName name="e">#REF!</definedName>
    <definedName name="e_2">#REF!</definedName>
    <definedName name="ESTADO">#REF!</definedName>
    <definedName name="Excel_BuiltIn_Extract">#REF!</definedName>
    <definedName name="Excel_BuiltIn_Extract_2">#REF!</definedName>
    <definedName name="_xlnm.Extract">#REF!</definedName>
    <definedName name="fff">#REF!</definedName>
    <definedName name="FOFI">#REF!</definedName>
    <definedName name="FUNC">#REF!</definedName>
    <definedName name="FUNCIONAL">#REF!</definedName>
    <definedName name="ggg">#REF!</definedName>
    <definedName name="INST">#REF!</definedName>
    <definedName name="INSTRUMENTO">#REF!</definedName>
    <definedName name="Mar">#REF!</definedName>
    <definedName name="Mar_2">#REF!</definedName>
    <definedName name="MES">#REF!</definedName>
    <definedName name="MES_2">#REF!</definedName>
    <definedName name="MESS">#REF!</definedName>
    <definedName name="MIN">#REF!</definedName>
    <definedName name="miniesterio">#REF!</definedName>
    <definedName name="MINISTÉRIO">#REF!</definedName>
    <definedName name="MJ">#REF!</definedName>
    <definedName name="MJ_2">#REF!</definedName>
    <definedName name="MJustiça">#REF!</definedName>
    <definedName name="MJustiça_2">#REF!</definedName>
    <definedName name="mm">#REF!</definedName>
    <definedName name="mm_2">#REF!</definedName>
    <definedName name="NATUREZA">#REF!</definedName>
    <definedName name="Objecto">#REF!</definedName>
    <definedName name="Prov.estim.Novembro">#REF!</definedName>
    <definedName name="Prov.estim.Novembro_2">#REF!</definedName>
    <definedName name="prov_julho">#REF!</definedName>
    <definedName name="prov_julho_2">#REF!</definedName>
    <definedName name="rato">#REF!</definedName>
    <definedName name="rato_2">#REF!</definedName>
    <definedName name="REC">#REF!</definedName>
    <definedName name="rece">#REF!</definedName>
    <definedName name="rece´">#REF!</definedName>
    <definedName name="REFSAN">#REF!</definedName>
    <definedName name="s">#REF!</definedName>
    <definedName name="SEM">#REF!</definedName>
    <definedName name="SEM_2">#REF!</definedName>
    <definedName name="Setembro1">#REF!</definedName>
    <definedName name="Setembro1_2">#REF!</definedName>
    <definedName name="SFA_Alteração_Horizontal">#REF!</definedName>
    <definedName name="SFA_Alteração_Vertical">#REF!</definedName>
    <definedName name="SFA_Cativação">#REF!</definedName>
    <definedName name="SFA_Crédito_Especial">#REF!</definedName>
    <definedName name="SFA_Descativação">#REF!</definedName>
    <definedName name="SI_1_Alteração_Vertical_Anulação">#REF!</definedName>
    <definedName name="SI_2_Alteração_Vertical_Reforço">#REF!</definedName>
    <definedName name="SI_3_Alterações_Verticais_Ref_e_anul">#REF!</definedName>
    <definedName name="SI_4_Créditos_Especiais">#REF!</definedName>
    <definedName name="SI_5_Cativações">#REF!</definedName>
    <definedName name="SI_6_Descativações">#REF!</definedName>
    <definedName name="SI_8_Alterações_horizontais">#REF!</definedName>
    <definedName name="Sigla">#REF!</definedName>
    <definedName name="SUPORTE">#REF!</definedName>
    <definedName name="TIPINST">#REF!</definedName>
    <definedName name="TIPO">#REF!</definedName>
    <definedName name="TIPOCONT">#REF!</definedName>
    <definedName name="tipsa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18" l="1"/>
  <c r="B6" i="18" s="1" a="1"/>
  <c r="B6"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1C9DC62-A091-4F0A-883F-FDC19DD5DDFA}</author>
    <author>tc={62E57F2F-EF56-4812-8C54-23E65E5A51E9}</author>
  </authors>
  <commentList>
    <comment ref="T2" authorId="0" shapeId="0" xr:uid="{81C9DC62-A091-4F0A-883F-FDC19DD5DDFA}">
      <text>
        <t>[Comentário por tópicos]
A sua versão do Excel permite-lhe ler este comentário por tópicos. No entanto, as edições feitas ao comentário serão removidas se o ficheiro for aberto numa versão mais recente do Excel. Saiba mais: https://go.microsoft.com/fwlink/?linkid=870924
Comentário:
    Não fará parte da lista a divulgar</t>
      </text>
    </comment>
    <comment ref="X2" authorId="1" shapeId="0" xr:uid="{62E57F2F-EF56-4812-8C54-23E65E5A51E9}">
      <text>
        <t>[Comentário por tópicos]
A sua versão do Excel permite-lhe ler este comentário por tópicos. No entanto, as edições feitas ao comentário serão removidas se o ficheiro for aberto numa versão mais recente do Excel. Saiba mais: https://go.microsoft.com/fwlink/?linkid=870924
Comentário:
    Colocar na coluna B</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2064" uniqueCount="1916">
  <si>
    <t xml:space="preserve">
Lista de Metas Estratégicas dos Instrumentos de Planeamento</t>
  </si>
  <si>
    <t>Filtro</t>
  </si>
  <si>
    <t>Sim</t>
  </si>
  <si>
    <t>A Lista das Metas Estratégicas dos Instrumentos de Planeamento tem como objetivo reunir, de forma sistemática e exaustiva, os compromissos estratégicos, sob o conceito de meta estratégica, identificados nos Instrumentos de Planeamento (IP) presentes na Lista de Instrumentos de Planeamento, aprovados na REPLAN.
Os conteúdos apresentados na atual Lista serão alvo de revisão anual, em linha com a atualização da Lista de IP.  
A Lista apresentada resulta de um trabalho colaborativo da Equipa Multissetorial de Monitorização (EMM) da REPLAN - Rede de Serviços de Planeamento e Prospetiva da Administração Pública.</t>
  </si>
  <si>
    <r>
      <rPr>
        <b/>
        <sz val="11"/>
        <color theme="1"/>
        <rFont val="Arial"/>
        <family val="2"/>
      </rPr>
      <t xml:space="preserve">
ENQUADRAMENTO</t>
    </r>
    <r>
      <rPr>
        <sz val="11"/>
        <color theme="1"/>
        <rFont val="Arial"/>
        <family val="2"/>
      </rPr>
      <t xml:space="preserve">
Este ficheiro disponibiliza a versão definitiva da Lista de Metas Estratégicas dos Instrumentos de Planeamento (IP), mapeadas a partir da Lista de Instrumentos de Planeamento 2024 (REPLAN, 2025).
A Lista de Metas Estratégicas que agora se apresenta resultou do trabalho colaborativo das entidades representadas na REPLAN e teve por base uma metodologia de trabalho</t>
    </r>
    <r>
      <rPr>
        <vertAlign val="superscript"/>
        <sz val="11"/>
        <color theme="1"/>
        <rFont val="Arial"/>
        <family val="2"/>
      </rPr>
      <t>1</t>
    </r>
    <r>
      <rPr>
        <sz val="11"/>
        <color theme="1"/>
        <rFont val="Arial"/>
        <family val="2"/>
      </rPr>
      <t xml:space="preserve"> assente no conceito de </t>
    </r>
    <r>
      <rPr>
        <b/>
        <sz val="11"/>
        <color theme="1"/>
        <rFont val="Arial"/>
        <family val="2"/>
      </rPr>
      <t>Meta Estratégica</t>
    </r>
    <r>
      <rPr>
        <sz val="11"/>
        <color theme="1"/>
        <rFont val="Arial"/>
        <family val="2"/>
      </rPr>
      <t xml:space="preserve"> e na aplicação dos </t>
    </r>
    <r>
      <rPr>
        <b/>
        <sz val="11"/>
        <color theme="1"/>
        <rFont val="Arial"/>
        <family val="2"/>
      </rPr>
      <t>critérios de eligibilidade de uma Meta Estratégica</t>
    </r>
    <r>
      <rPr>
        <sz val="11"/>
        <color theme="1"/>
        <rFont val="Arial"/>
        <family val="2"/>
      </rPr>
      <t>.</t>
    </r>
  </si>
  <si>
    <r>
      <t xml:space="preserve">Conceito de Meta Estratégica: </t>
    </r>
    <r>
      <rPr>
        <b/>
        <sz val="11"/>
        <color rgb="FF000000"/>
        <rFont val="Arial"/>
        <family val="2"/>
      </rPr>
      <t xml:space="preserve">Medida </t>
    </r>
    <r>
      <rPr>
        <sz val="11"/>
        <color rgb="FF000000"/>
        <rFont val="Arial"/>
        <family val="2"/>
      </rPr>
      <t>de concretização de um</t>
    </r>
    <r>
      <rPr>
        <b/>
        <sz val="11"/>
        <color rgb="FF000000"/>
        <rFont val="Arial"/>
        <family val="2"/>
      </rPr>
      <t xml:space="preserve"> objetivo estratégico </t>
    </r>
    <r>
      <rPr>
        <sz val="11"/>
        <color rgb="FF000000"/>
        <rFont val="Arial"/>
        <family val="2"/>
      </rPr>
      <t>que avalia o</t>
    </r>
    <r>
      <rPr>
        <b/>
        <sz val="11"/>
        <color rgb="FF000000"/>
        <rFont val="Arial"/>
        <family val="2"/>
      </rPr>
      <t xml:space="preserve"> resultado pretendido </t>
    </r>
    <r>
      <rPr>
        <sz val="11"/>
        <color rgb="FF000000"/>
        <rFont val="Arial"/>
        <family val="2"/>
      </rPr>
      <t>com a política pública</t>
    </r>
    <r>
      <rPr>
        <b/>
        <sz val="11"/>
        <color rgb="FF000000"/>
        <rFont val="Arial"/>
        <family val="2"/>
      </rPr>
      <t xml:space="preserve">. </t>
    </r>
    <r>
      <rPr>
        <sz val="11"/>
        <color rgb="FF000000"/>
        <rFont val="Arial"/>
        <family val="2"/>
      </rPr>
      <t>Refere-se geralmente a um</t>
    </r>
    <r>
      <rPr>
        <b/>
        <sz val="11"/>
        <color rgb="FF000000"/>
        <rFont val="Arial"/>
        <family val="2"/>
      </rPr>
      <t xml:space="preserve"> objetivo de médio ou longo prazo, </t>
    </r>
    <r>
      <rPr>
        <sz val="11"/>
        <color rgb="FF000000"/>
        <rFont val="Arial"/>
        <family val="2"/>
      </rPr>
      <t>devendo ser</t>
    </r>
    <r>
      <rPr>
        <b/>
        <sz val="11"/>
        <color rgb="FF000000"/>
        <rFont val="Arial"/>
        <family val="2"/>
      </rPr>
      <t xml:space="preserve"> mensurável, estar quantificada e definida no tempo. </t>
    </r>
    <r>
      <rPr>
        <sz val="11"/>
        <color rgb="FF000000"/>
        <rFont val="Arial"/>
        <family val="2"/>
      </rPr>
      <t>Está associada a um ou mais</t>
    </r>
    <r>
      <rPr>
        <b/>
        <sz val="11"/>
        <color rgb="FF000000"/>
        <rFont val="Arial"/>
        <family val="2"/>
      </rPr>
      <t xml:space="preserve"> indicadores de resultado </t>
    </r>
    <r>
      <rPr>
        <sz val="11"/>
        <color rgb="FF000000"/>
        <rFont val="Arial"/>
        <family val="2"/>
      </rPr>
      <t>que permitem monitorizar o impacto alcançado</t>
    </r>
    <r>
      <rPr>
        <b/>
        <sz val="11"/>
        <color rgb="FF000000"/>
        <rFont val="Arial"/>
        <family val="2"/>
      </rPr>
      <t>.</t>
    </r>
  </si>
  <si>
    <r>
      <t>Este ficheiro apresenta a Lista de Metas Estratégicas dos IP. Pode consultá-la de duas formas:
- A folha "</t>
    </r>
    <r>
      <rPr>
        <b/>
        <sz val="11"/>
        <color theme="1"/>
        <rFont val="Arial"/>
        <family val="2"/>
      </rPr>
      <t>Lista_Metas_Estrategicas</t>
    </r>
    <r>
      <rPr>
        <sz val="11"/>
        <color theme="1"/>
        <rFont val="Arial"/>
        <family val="2"/>
      </rPr>
      <t>" sistematiza todas as Metas Estratégicas dos Instrumentos de Planeamento. 
Pode pesquisar a informação na folha "Lista_Metas_Estrategicas" através da aplicação de filtros às colunas. 
Para visualizar todos os IP associados a uma Meta Estratégica deverá considerar também a informação apresentada nos “Outros IP associados”. 
- A folha "</t>
    </r>
    <r>
      <rPr>
        <b/>
        <sz val="11"/>
        <color theme="1"/>
        <rFont val="Arial"/>
        <family val="2"/>
      </rPr>
      <t>Pesquisa_Metas_por_IP</t>
    </r>
    <r>
      <rPr>
        <sz val="11"/>
        <color theme="1"/>
        <rFont val="Arial"/>
        <family val="2"/>
      </rPr>
      <t>" é uma ferramenta auxiliar que permite visualizar todas as Metas Estratégicas de um determinado IP, independemente deste ser, ou não, o IP de origem da meta. Para o efeito, basta selecionar a designação do IP pretendido na caixa de Pesquisa.
Informação disponível para cada uma das metas : IP de origem da Meta, Outros IP associados, ID Meta, Descrição da Meta, Unidade, Ano Base, Valor Base, Ano Final, Valor Final, Área Temática e ODS.</t>
    </r>
  </si>
  <si>
    <r>
      <rPr>
        <b/>
        <sz val="11"/>
        <color theme="1"/>
        <rFont val="Arial"/>
        <family val="2"/>
      </rPr>
      <t>NOTAS PARA INTERPRETAÇÃO DOS DADOS</t>
    </r>
    <r>
      <rPr>
        <sz val="11"/>
        <color theme="1"/>
        <rFont val="Arial"/>
        <family val="2"/>
      </rPr>
      <t xml:space="preserve">
Unidade: Unidade de medida usada para expressar o valor inicial e o valor final da Meta Estratégica.
Nota: Quando o valor final não está disponível, mas há tendência e/ou objetivo conhecidos, indicam-se as unidades de medida correspondentes: a do valor base e a do resultado a atingir (ex.: percentagem, número, entre outras). O mesmo se aplica quando existe tendência e/ou objetivo conhecidos, mas não está disponível o valor base.
Valor Final: Valor definido para ser atingido no último ano.
Nota: Para as metas estratégicas em que o valor final não está disponível, mas existe valor base e tendência e/ou objetivo definidos, o valor final foi calculado. 
Quando o cálculo do valor final depende de outras variáveis (ex.: percentagem do VAB no PIB do ano final), o valor indicado reflete apenas a tendência ou o objetivo definido na meta do respetivo IP.</t>
    </r>
    <r>
      <rPr>
        <sz val="10"/>
        <color theme="1"/>
        <rFont val="Arial"/>
        <family val="2"/>
      </rPr>
      <t xml:space="preserve">
</t>
    </r>
    <r>
      <rPr>
        <sz val="11"/>
        <color theme="1"/>
        <rFont val="Arial"/>
        <family val="2"/>
      </rPr>
      <t xml:space="preserve">
Exemplos:
- Duplicar: "x2" (ex.: ID Meta 48)
- Triplicar: "x3" (ex.: ID Meta 47)
- Reduzir / aumentar em y%: "+y"  (ex.: ID Meta 51) ;  "-y" (ex.: ID Meta 84)
- Reduzir / aumentar para y%: " y" (ex.: ID Meta 188)  </t>
    </r>
  </si>
  <si>
    <t>SINAIS CONVENCIONAIS</t>
  </si>
  <si>
    <t>Símbolo / Unidade</t>
  </si>
  <si>
    <t>Designação</t>
  </si>
  <si>
    <t>%</t>
  </si>
  <si>
    <t>Percentagem</t>
  </si>
  <si>
    <t xml:space="preserve">%ooo </t>
  </si>
  <si>
    <t>Por cem mil</t>
  </si>
  <si>
    <t>10³</t>
  </si>
  <si>
    <t>Mil</t>
  </si>
  <si>
    <r>
      <t>10</t>
    </r>
    <r>
      <rPr>
        <vertAlign val="superscript"/>
        <sz val="11"/>
        <rFont val="Arial"/>
        <family val="2"/>
      </rPr>
      <t>4</t>
    </r>
  </si>
  <si>
    <t>Dez mil</t>
  </si>
  <si>
    <t>10⁵</t>
  </si>
  <si>
    <t>Cem mil</t>
  </si>
  <si>
    <r>
      <t>10</t>
    </r>
    <r>
      <rPr>
        <vertAlign val="superscript"/>
        <sz val="11"/>
        <rFont val="Arial"/>
        <family val="2"/>
      </rPr>
      <t>6</t>
    </r>
  </si>
  <si>
    <t>Milhão</t>
  </si>
  <si>
    <r>
      <t>CO</t>
    </r>
    <r>
      <rPr>
        <vertAlign val="subscript"/>
        <sz val="11"/>
        <color theme="1"/>
        <rFont val="Arial"/>
        <family val="2"/>
      </rPr>
      <t>2</t>
    </r>
    <r>
      <rPr>
        <sz val="11"/>
        <color theme="1"/>
        <rFont val="Arial"/>
        <family val="2"/>
      </rPr>
      <t>eq</t>
    </r>
  </si>
  <si>
    <t>Dióxido de carbono equivalente</t>
  </si>
  <si>
    <t>€</t>
  </si>
  <si>
    <t>Euro</t>
  </si>
  <si>
    <t>GW</t>
  </si>
  <si>
    <t>Gigawatt</t>
  </si>
  <si>
    <t>ha</t>
  </si>
  <si>
    <t>Hectare</t>
  </si>
  <si>
    <t>k</t>
  </si>
  <si>
    <t>Mil/Milhar</t>
  </si>
  <si>
    <t>k€</t>
  </si>
  <si>
    <t>Mil euros</t>
  </si>
  <si>
    <t>kg/hab</t>
  </si>
  <si>
    <t>Quilogramas por habitante</t>
  </si>
  <si>
    <t>kg/hab.ano</t>
  </si>
  <si>
    <t>Quilogramas por habitante ano</t>
  </si>
  <si>
    <t>km</t>
  </si>
  <si>
    <t>Quilómetro</t>
  </si>
  <si>
    <t>km.ano</t>
  </si>
  <si>
    <t>Quilómetros ano</t>
  </si>
  <si>
    <t>kt</t>
  </si>
  <si>
    <t>Quilotonelada</t>
  </si>
  <si>
    <t>ktCO₂eq</t>
  </si>
  <si>
    <t>Quilotonelada de dióxido de carbono equivalente</t>
  </si>
  <si>
    <t>ktep</t>
  </si>
  <si>
    <t>Quilotonelada equivalente de petróleo</t>
  </si>
  <si>
    <t>KWh</t>
  </si>
  <si>
    <t>Quilowatt-hora</t>
  </si>
  <si>
    <t>l/(ramal/dia)</t>
  </si>
  <si>
    <t>Litros por ramal por dia</t>
  </si>
  <si>
    <r>
      <t>mg/m</t>
    </r>
    <r>
      <rPr>
        <vertAlign val="superscript"/>
        <sz val="11"/>
        <color theme="1"/>
        <rFont val="Arial"/>
        <family val="2"/>
      </rPr>
      <t>3</t>
    </r>
  </si>
  <si>
    <t>Miligramas por metro cúbico</t>
  </si>
  <si>
    <t>M€</t>
  </si>
  <si>
    <t>Milhão de euros</t>
  </si>
  <si>
    <r>
      <t>m</t>
    </r>
    <r>
      <rPr>
        <vertAlign val="superscript"/>
        <sz val="11"/>
        <color theme="1"/>
        <rFont val="Arial"/>
        <family val="2"/>
      </rPr>
      <t>2</t>
    </r>
  </si>
  <si>
    <t>Metro quadrado</t>
  </si>
  <si>
    <r>
      <t>m</t>
    </r>
    <r>
      <rPr>
        <vertAlign val="superscript"/>
        <sz val="11"/>
        <color theme="1"/>
        <rFont val="Arial"/>
        <family val="2"/>
      </rPr>
      <t>3</t>
    </r>
  </si>
  <si>
    <t>Metro cúbico</t>
  </si>
  <si>
    <r>
      <t>m</t>
    </r>
    <r>
      <rPr>
        <vertAlign val="superscript"/>
        <sz val="11"/>
        <color theme="1"/>
        <rFont val="Arial"/>
        <family val="2"/>
      </rPr>
      <t>3</t>
    </r>
    <r>
      <rPr>
        <sz val="11"/>
        <color theme="1"/>
        <rFont val="Arial"/>
        <family val="2"/>
      </rPr>
      <t>/(km.dia)</t>
    </r>
  </si>
  <si>
    <t>Metro cúbico por quilómetro dia</t>
  </si>
  <si>
    <t>Miligrama por metro cúbico</t>
  </si>
  <si>
    <t>mm10a</t>
  </si>
  <si>
    <t>Média móvel a 10 anos</t>
  </si>
  <si>
    <t>Mt</t>
  </si>
  <si>
    <t>Megatonelada</t>
  </si>
  <si>
    <t>MtCO₂eq</t>
  </si>
  <si>
    <t>Megatonelada de dióxido de carbono equivalente</t>
  </si>
  <si>
    <t>MW</t>
  </si>
  <si>
    <t>Megawatt</t>
  </si>
  <si>
    <t>n.º</t>
  </si>
  <si>
    <t>Número</t>
  </si>
  <si>
    <t>n.d.</t>
  </si>
  <si>
    <t>Informação não disponível</t>
  </si>
  <si>
    <t>p.p.</t>
  </si>
  <si>
    <t>Ponto percentual</t>
  </si>
  <si>
    <t>ramais.ano</t>
  </si>
  <si>
    <t>Ramais ano</t>
  </si>
  <si>
    <t>t</t>
  </si>
  <si>
    <t>Tonelada</t>
  </si>
  <si>
    <t>tCO₂eq</t>
  </si>
  <si>
    <t>Tonelada de dióxido de carbono equivalente</t>
  </si>
  <si>
    <t>|</t>
  </si>
  <si>
    <t>Separador de unidades (quando as unidades do valor base e final são diferentes ou quando existem duas unidades de medida)</t>
  </si>
  <si>
    <t>*</t>
  </si>
  <si>
    <t>Meta atualizada a partir de outro IP. O(s) novo(s) valor(es) estão registados entre parêntesis.</t>
  </si>
  <si>
    <t xml:space="preserve"> [1] Para mais informação consulte a Nota Técnica.</t>
  </si>
  <si>
    <t>,</t>
  </si>
  <si>
    <t>IP origem da meta</t>
  </si>
  <si>
    <t>ID2024</t>
  </si>
  <si>
    <t>Descrição original</t>
  </si>
  <si>
    <t>DESCRIÇÃO DA META</t>
  </si>
  <si>
    <t>Unidade</t>
  </si>
  <si>
    <t>Valor Final</t>
  </si>
  <si>
    <t>Ano_final</t>
  </si>
  <si>
    <t>Ano_base</t>
  </si>
  <si>
    <t>Valor_base</t>
  </si>
  <si>
    <t>Valor_interm1</t>
  </si>
  <si>
    <t>Ano_interm1</t>
  </si>
  <si>
    <t>Valor_interm2</t>
  </si>
  <si>
    <t>Ano_interm2</t>
  </si>
  <si>
    <t>Valor_interm3</t>
  </si>
  <si>
    <t>Ano_interm3</t>
  </si>
  <si>
    <t>Valor_interm4</t>
  </si>
  <si>
    <t>Ano_interm4</t>
  </si>
  <si>
    <t>Valor_interm5</t>
  </si>
  <si>
    <t>Ano_interm5</t>
  </si>
  <si>
    <t>Indicador</t>
  </si>
  <si>
    <t>ICC</t>
  </si>
  <si>
    <t>Área Temática</t>
  </si>
  <si>
    <t>ODS</t>
  </si>
  <si>
    <t>Outros IP</t>
  </si>
  <si>
    <t>IP 2_nome</t>
  </si>
  <si>
    <t>IP3_nome</t>
  </si>
  <si>
    <t>IP4_nome</t>
  </si>
  <si>
    <t>IP_origem</t>
  </si>
  <si>
    <t>IP2</t>
  </si>
  <si>
    <t>IP3</t>
  </si>
  <si>
    <t>IP4</t>
  </si>
  <si>
    <t>IP5</t>
  </si>
  <si>
    <t>IP6</t>
  </si>
  <si>
    <t>IP7</t>
  </si>
  <si>
    <t>IP8</t>
  </si>
  <si>
    <t>IP9</t>
  </si>
  <si>
    <t>IP10</t>
  </si>
  <si>
    <t>IP11</t>
  </si>
  <si>
    <t>Outros alinhamentos</t>
  </si>
  <si>
    <t>Observações</t>
  </si>
  <si>
    <t>00008</t>
  </si>
  <si>
    <t>00021</t>
  </si>
  <si>
    <t>00101</t>
  </si>
  <si>
    <t>01001</t>
  </si>
  <si>
    <t>Entidade</t>
  </si>
  <si>
    <t>OBS</t>
  </si>
  <si>
    <t>OBS_EMM</t>
  </si>
  <si>
    <t>Agenda de Inovação para a Agricultura 2020-2030 "Terra futura"</t>
  </si>
  <si>
    <t>Aumentar, em 20%, o nível de adesão à Dieta Mediterrânica</t>
  </si>
  <si>
    <t>Até 2030, aumentar o nível de adesão à Dieta Mediterrânica em 20%.</t>
  </si>
  <si>
    <t>m²</t>
  </si>
  <si>
    <t>2030</t>
  </si>
  <si>
    <t>2016</t>
  </si>
  <si>
    <t>1.19</t>
  </si>
  <si>
    <t>2023</t>
  </si>
  <si>
    <t>1.26</t>
  </si>
  <si>
    <t>2025</t>
  </si>
  <si>
    <t>1.31</t>
  </si>
  <si>
    <t>2027</t>
  </si>
  <si>
    <t xml:space="preserve">Índice de Adesão à Dieta Mediterrânica (INE - Balança Alimentar Portuguesa)
</t>
  </si>
  <si>
    <t>SAÚDE</t>
  </si>
  <si>
    <t>ODS 2
ERRADICAR A FOME</t>
  </si>
  <si>
    <t>-</t>
  </si>
  <si>
    <t/>
  </si>
  <si>
    <t>18012</t>
  </si>
  <si>
    <t>Não</t>
  </si>
  <si>
    <t>Instalar 80 % dos novos jovens agricultores nos territórios de baixa densidade</t>
  </si>
  <si>
    <t>Até 2030, instalar 80% dos novos jovens agricultores nos territórios de baixa densidade.</t>
  </si>
  <si>
    <t>média 2015-2019</t>
  </si>
  <si>
    <t>74</t>
  </si>
  <si>
    <t>77</t>
  </si>
  <si>
    <t>79</t>
  </si>
  <si>
    <t xml:space="preserve">Importância dos territórios de baixa densidade nos projetos contratualizados por jovens agricultores (IFAP)
</t>
  </si>
  <si>
    <t>AGRICULTURA E FLORESTA</t>
  </si>
  <si>
    <t>ODS 11
CIDADES E COMUNIDADES SUSTENTÁVEIS</t>
  </si>
  <si>
    <t>Aumentar o valor da produção agroalimentar em 15%</t>
  </si>
  <si>
    <t>Até 2030, aumentar o valor da produção agroalimentar em 15%.</t>
  </si>
  <si>
    <t>2019</t>
  </si>
  <si>
    <t>7427</t>
  </si>
  <si>
    <t>7662</t>
  </si>
  <si>
    <t>7898</t>
  </si>
  <si>
    <t xml:space="preserve">VAB do complexo agroalimentar, em volume (INE,  CEA)
</t>
  </si>
  <si>
    <t>ECONOMIA</t>
  </si>
  <si>
    <t>Mais de metade (+50 %) da área agrícola em regimes de produção sustentável reconhecidos</t>
  </si>
  <si>
    <t>Em 2030, atingir mais de 50% da área agrícola em regimes de produção sustentável reconhecidos.</t>
  </si>
  <si>
    <t>&gt;50</t>
  </si>
  <si>
    <t>38</t>
  </si>
  <si>
    <t>42</t>
  </si>
  <si>
    <t>47</t>
  </si>
  <si>
    <t xml:space="preserve">Importância dos regimes de produção sustentável reconhecidos na superficie agrícola utilizada SAU ((IFAP)
</t>
  </si>
  <si>
    <t>Aumentar em 60 % o investimento em investigação e desenvolvimento (I&amp;D) no setor agroalimentar</t>
  </si>
  <si>
    <t>Até 2030, aumentar o investimento em I&amp;D no setor agroalimentar em 60%.</t>
  </si>
  <si>
    <t>média 2014-2018</t>
  </si>
  <si>
    <t>120</t>
  </si>
  <si>
    <t>147</t>
  </si>
  <si>
    <t>162</t>
  </si>
  <si>
    <t xml:space="preserve">Despesa em I&amp;D (Área temática ENEI: “8. agroalimentar") 
</t>
  </si>
  <si>
    <t>I&amp;D  E INOVAÇÃO</t>
  </si>
  <si>
    <t>ODS 9
INDÚSTRIA, INOVAÇÃO E INFRAESTRUTURAS</t>
  </si>
  <si>
    <t>Agenda para a Competitividade do Comércio e Serviços 2030</t>
  </si>
  <si>
    <t>Aumentar o volume de vendas médio das micro e pequenas empresas em, pelo menos, 10 % até 2025 l 3.5.3 — Medida 18: Campanha de promoção do Comércio de Proximidade</t>
  </si>
  <si>
    <t>Até 2025, aumentar o volume de vendas médio das micro e pequenas empresas em, pelo menos, 10%.</t>
  </si>
  <si>
    <t>≥ 110</t>
  </si>
  <si>
    <t>Volume médio de vendas das micro e médias empresas</t>
  </si>
  <si>
    <t>ODS 8
TRABALHO DIGNO E CRESCIMENTO ECONÓMICO</t>
  </si>
  <si>
    <t>01275</t>
  </si>
  <si>
    <t>PRR</t>
  </si>
  <si>
    <t>PRR alterou valor final, ano e valor base
Adição de informação no indicador</t>
  </si>
  <si>
    <t>Estratégia de Longo Prazo para a Renovação dos Edifícios (ELPRE)</t>
  </si>
  <si>
    <t>a) Área de edifícios renovada, na proporção de 363 680 501 m2 para 2030, 635.637.685 m2para 2040 e 747 953 071 m2 para 2050;</t>
  </si>
  <si>
    <t>Em 2050, atingir uma área de edifícios renovada de 747.953.071 m².</t>
  </si>
  <si>
    <r>
      <t>m</t>
    </r>
    <r>
      <rPr>
        <sz val="11"/>
        <color theme="1"/>
        <rFont val="Aptos Narrow"/>
        <family val="2"/>
      </rPr>
      <t>²</t>
    </r>
  </si>
  <si>
    <t>2050</t>
  </si>
  <si>
    <t>14106179</t>
  </si>
  <si>
    <t>363680501</t>
  </si>
  <si>
    <t>635637685</t>
  </si>
  <si>
    <t>2040</t>
  </si>
  <si>
    <t>Área de edifícios renovada</t>
  </si>
  <si>
    <t>HABITAÇÃO</t>
  </si>
  <si>
    <t>14088</t>
  </si>
  <si>
    <t>ADENE
DGEG</t>
  </si>
  <si>
    <r>
      <rPr>
        <b/>
        <sz val="11"/>
        <color theme="1"/>
        <rFont val="Aptos Narrow"/>
        <family val="2"/>
        <scheme val="minor"/>
      </rPr>
      <t>confirmado com ADENE o ano base do IP. 2023</t>
    </r>
    <r>
      <rPr>
        <sz val="11"/>
        <color theme="1"/>
        <rFont val="Aptos Narrow"/>
        <family val="2"/>
        <scheme val="minor"/>
      </rPr>
      <t xml:space="preserve">
 Os relatórios de progresso do grupo de coordenação ELPRE referem 2018 como referencial base
DGEG manteve 2018 como ano base.
ADENE confirmou 2023 como ano base assim com os valores na coluna valor base</t>
    </r>
  </si>
  <si>
    <t>b) Poupança de energia primária, na percentagem de 11 % para 2030, 27 % para 2040, e 34 % para 2050</t>
  </si>
  <si>
    <t>Em 2050, atingir uma poupança de energia primária de 34%.</t>
  </si>
  <si>
    <t>6.5</t>
  </si>
  <si>
    <t>11</t>
  </si>
  <si>
    <t>27</t>
  </si>
  <si>
    <t>Percentagem de poupança de energia primária</t>
  </si>
  <si>
    <t>ENERGIA</t>
  </si>
  <si>
    <t>ODS 7
ENERGIAS RENOVÁVEIS E ACESSÍVEIS</t>
  </si>
  <si>
    <t>c) Redução de horas de desconforto na habitação, na percentagem de 26 % para 2030, 34 % para 2040, e 56 % para 2050</t>
  </si>
  <si>
    <t>Até 2050, reduzir as horas de desconforto na habitação em 56%.</t>
  </si>
  <si>
    <t>-0,54</t>
  </si>
  <si>
    <t>-26</t>
  </si>
  <si>
    <t>-34</t>
  </si>
  <si>
    <t>Redução horas desconforto</t>
  </si>
  <si>
    <t>Estratégia Digital Nacional</t>
  </si>
  <si>
    <t>Sucesso em 2030 significa que: 90 % das PME portuguesas atingem, pelo menos, um nível básico de intensidade digital</t>
  </si>
  <si>
    <t>Até 2030, aumentar para 90% o número de pequenas e médias empresas (PME) com pelo menos o nível básico de intensidade digital.</t>
  </si>
  <si>
    <t>75</t>
  </si>
  <si>
    <t>Nível de competências digitais dos indivíduos (Eurostat)</t>
  </si>
  <si>
    <t>AMA</t>
  </si>
  <si>
    <t>Descrição original da meta foi revista de acordo com o IP</t>
  </si>
  <si>
    <t>Sucesso em 2030 significa que:  pelo menos 30 % dos especialistas em TIC são mulheres.</t>
  </si>
  <si>
    <t xml:space="preserve">Até 2030, atingir uma proporção de mulheres especialistas em Tecnologias de Informação e Comunicação (TIC) de 30%. </t>
  </si>
  <si>
    <t>22.7</t>
  </si>
  <si>
    <t>2024</t>
  </si>
  <si>
    <t>Especialistas em TIC, empregados (Eurostat)</t>
  </si>
  <si>
    <t>ODS 5
IGUALDADE DE GÉNERO</t>
  </si>
  <si>
    <t>Sucesso em 2030 significa que: Portugal tem, pelo menos, 6000 startups.</t>
  </si>
  <si>
    <t>Até 2030, atingir um número de 6000 startups.</t>
  </si>
  <si>
    <t>Nº de startups (Startup Portugal)</t>
  </si>
  <si>
    <t>Sucesso em 2030 significa que: xistem 6 milhões de Chaves Móveis Digitais (CMD) ativas.</t>
  </si>
  <si>
    <t>Até 2030, atingir um número de 6 milhões e Chaves Móveis Digitais (CMD) ativas.</t>
  </si>
  <si>
    <t>4059036</t>
  </si>
  <si>
    <t>Ativações de CMD (Dados.gov)</t>
  </si>
  <si>
    <t>ODS 16
PAZ, JUSTIÇA E INSTITUIÇÕES EFICAZES</t>
  </si>
  <si>
    <t>Sucesso em 2030 significa que: 100 % das áreas povoadas abrangidas por redes de alta velocidade 5G.</t>
  </si>
  <si>
    <t>Até 2030, atingir 100%  das áreas povoadas abrangidas por redes de alta velocidade 5G.</t>
  </si>
  <si>
    <t>Cobertura da Internet de banda larga por tecnologia (Eurostat)</t>
  </si>
  <si>
    <t>INFRAESTRUTURAS</t>
  </si>
  <si>
    <t>Sucesso em 2030 significa que: no mínimo, 75 % das empresas adotam serviços de computação em nuvem (serviços cloud).</t>
  </si>
  <si>
    <t>Até 2030, atingir uma proporção de 75% de empresas que adotam serviços de computação em nuvem (serviços cloud).</t>
  </si>
  <si>
    <t>Serviços de computação em nuvem por classe de dimensão da empresa (Eurostat)</t>
  </si>
  <si>
    <t>Os especialistas TIC constituem, pelo menos, 7 % da população empregada.</t>
  </si>
  <si>
    <t xml:space="preserve">Até 2030, atingir uma proporção de 7% de especialistas em Tecnologias de Informação e Comunicação (TIC) na população empregada. </t>
  </si>
  <si>
    <t>Proporção de Especialistas TIC na População Empregada</t>
  </si>
  <si>
    <t>ODS 4
EDUCAÇÃO DE QUALIDADE</t>
  </si>
  <si>
    <t>ok</t>
  </si>
  <si>
    <t>No mínimo, 75 % das empresas adotam ferramentas de inteligência artificial.</t>
  </si>
  <si>
    <t>Até 2030, atingir uma proporção de empresas que adotam ferramentas de inteligência artificial de 75%.</t>
  </si>
  <si>
    <t>Proporção de empresas que adotam ferramentas de IA</t>
  </si>
  <si>
    <t>Todos os serviços públicos suscetíveis de serem prestados de forma digital são disponibilizados por essa via.</t>
  </si>
  <si>
    <t>Até 2030, garantir que 100% dos serviços públicos, suscetíveis de serem prestados de forma digital, são disponibilizados por essa via.</t>
  </si>
  <si>
    <t>Proporção de serviços públicos, suscetíveis de serem prestados de forma digital, que são disponibilizados por essa via.</t>
  </si>
  <si>
    <t>Estratégia Nacional de Combate à Pobreza 2021-2030</t>
  </si>
  <si>
    <t>Indicador 1: risco de pobreza monetária para o total da população | Meta: reduzir a taxa de pobreza monetária para o conjunto da população para 10 %, o que representa uma redução de 660 mil pessoas em situação de pobreza</t>
  </si>
  <si>
    <t>Até 2030, reduzir a taxa de risco de pobreza após transferências sociais para o conjunto da população para 10%.</t>
  </si>
  <si>
    <t>17</t>
  </si>
  <si>
    <t>2022</t>
  </si>
  <si>
    <t>16.6</t>
  </si>
  <si>
    <t>Taxa de risco de pobreza (60% da mediana) após transferências sociais</t>
  </si>
  <si>
    <t>DESIGUALDADE</t>
  </si>
  <si>
    <t>ODS 1
ERRADICAR A POBREZA</t>
  </si>
  <si>
    <t>01063</t>
  </si>
  <si>
    <t>GEP</t>
  </si>
  <si>
    <t>GEP "O que está na linha 294 deve ser analisado tendo em consideração o que está na linha 168, para que exista coerência" =&gt; 2019 -16,2% ; 2030 - n.d. ; Indicador Taxa de risco de pobreza (após transferências sociais) =&gt; estava 16,4% em 2019</t>
  </si>
  <si>
    <t>Verificar esta situação
Alterado para 16,2 como indicado pelo GEP</t>
  </si>
  <si>
    <t>Indicador 2: risco de pobreza monetária nas crianças (&lt; 18 anos) | Meta: reduzir para metade a pobreza monetária no grupo das crianças, o que representa uma redução de 170 mil crianças em situação de pobreza</t>
  </si>
  <si>
    <t>Até 2030, reduzir para metade a taxa de risco de pobreza, após transferências sociais, nas crianças (menos de 18 anos).</t>
  </si>
  <si>
    <t>20.7</t>
  </si>
  <si>
    <t>17.8</t>
  </si>
  <si>
    <t>Foi retificada a designação da meta</t>
  </si>
  <si>
    <t>Indicador 3: taxa de privação material específica para crianças por idade (crianças de 1 a 15 anos) | Meta: aproximação do indicador de privação material infantil à média europeia, em pontos percentuais</t>
  </si>
  <si>
    <t>Até 2030, aproximar o indicador de privação material para crianças (1 a 15 anos) à média europeia (em pontos percentuais).</t>
  </si>
  <si>
    <t>média UE</t>
  </si>
  <si>
    <t>2014</t>
  </si>
  <si>
    <t>35,3 =PT
23,3=UE</t>
  </si>
  <si>
    <t>14,6 =PT
13,2=UE</t>
  </si>
  <si>
    <t>2021</t>
  </si>
  <si>
    <t>Taxa de privação material específica para crianças de 1 a 15 anos</t>
  </si>
  <si>
    <t>Indicador 4: taxa de risco de pobreza no trabalho (18 anos e mais) | Meta: reduzir para metade a taxa de pobreza monetária dos trabalhadores pobres, o que representa uma redução de 230 mil trabalhadores em situação de pobreza</t>
  </si>
  <si>
    <t>Até 2030, reduzir para metade a taxa de risco de pobreza, após transferências socias, dos empregados (18 anos e mais).</t>
  </si>
  <si>
    <t xml:space="preserve">4,8
</t>
  </si>
  <si>
    <t>10</t>
  </si>
  <si>
    <t>9.2</t>
  </si>
  <si>
    <t>Taxa de risco de pobreza (60% da mediana) após transferências sociais, da população empregada (18 anos e mais)</t>
  </si>
  <si>
    <t>Indicador 5: taxa de risco de pobreza, por região | Meta: reduzir a disparidade da taxa de pobreza dos diferentes territórios até ao máximo de 3 pontos percentuais em relação à taxa média nacional</t>
  </si>
  <si>
    <t>Até 2030, reduzir a disparidade da taxa de pobreza, após transferências sociais, das diferentes regiões NUTS II que deve variar até ao máximo de 3 pontos percentuais em relação à taxa média nacional.</t>
  </si>
  <si>
    <t>Taxa de risco de pobreza das regiões NUTS II deve situar-se entre -3 p.p. e + 3 p.p. relativamente à meta (10%)</t>
  </si>
  <si>
    <t xml:space="preserve">Norte = 1,8 
Centro = -1,4 
LVT = -2,3 
Alentejo = -2,9 
Algarve = 2,7 </t>
  </si>
  <si>
    <t>Norte = 1,4
Centro = -0,6 
Oeste e VT = -0,6 
Grande Lisboa= -3,7 
Península de Setúbal= 2,1
Alentejo = -0,8
Algarve = -0,2</t>
  </si>
  <si>
    <t>Taxa de risco de pobreza (60% da mediana) após transferênicias sociais, por NUTS II - 2024</t>
  </si>
  <si>
    <t>Foi retificada a designação da meta, unidade, valor final, valor base e indicador
Valor final pq está rasurado? -&gt; foi retirado o valor pelo GEP -&gt; eliminados valores finais</t>
  </si>
  <si>
    <t>Estratégia Nacional de Combate ao Desperdício Alimentar (ENCDA)</t>
  </si>
  <si>
    <t>Reduzir para metade o desperdício alimentar per capita até 2030</t>
  </si>
  <si>
    <t>Até 2030, reduzir para metade o desperdício alimentar per capita.</t>
  </si>
  <si>
    <t>kg / hab</t>
  </si>
  <si>
    <t>2020</t>
  </si>
  <si>
    <t>180.6</t>
  </si>
  <si>
    <t>184,0 </t>
  </si>
  <si>
    <t>Desperdício alimentar por habitante (kg/ hab.) (INE)</t>
  </si>
  <si>
    <t>AMBIENTE E CLIMA</t>
  </si>
  <si>
    <t>ODS 12
PRODUÇÃO E CONSUMO SUSTENTÁVEIS</t>
  </si>
  <si>
    <t>Estratégia Portugal 2030</t>
  </si>
  <si>
    <t>18013</t>
  </si>
  <si>
    <t>01004</t>
  </si>
  <si>
    <t>Estratégia Nacional de Longo Prazo para o Combate à Pobreza Energética 2023-2050</t>
  </si>
  <si>
    <t>População a viver em agregados sem capacidade para manter a casa adequadamente aquecida: 10 % em 2030, 5 % em 2040 e &lt; 1 % em 2050 (17,5 % em 2020)</t>
  </si>
  <si>
    <t>Em 2050, atingir uma proporção da populaçao a viver em agregados sem capacidade para manter a casa adequadamente aquecida de menos de 1%.</t>
  </si>
  <si>
    <t>&lt; 1</t>
  </si>
  <si>
    <t>5</t>
  </si>
  <si>
    <t>População a viver em agregados sem capacidade para manter a casa adequadamente aquecida (INE)</t>
  </si>
  <si>
    <t>14082</t>
  </si>
  <si>
    <t>População a viver em habitações não confortavelmente frescas durante o verão: 20 % em 2030, 10 % em 2040 e &lt; 5 % em 2050 (35,7 % em 2012)</t>
  </si>
  <si>
    <t>Em 2050, atingir uma proporção da populaçao a viver em habitações não confortavelmente frescas durante o verão de menos 5%.</t>
  </si>
  <si>
    <t>&lt; 5</t>
  </si>
  <si>
    <t>2012</t>
  </si>
  <si>
    <t>20</t>
  </si>
  <si>
    <t>População a viver em habitações não confortavelmente frescas durante o verão (INE)</t>
  </si>
  <si>
    <t xml:space="preserve">População a viver em habitações com problemas de infiltrações, humidade ou elementos apodrecidos: 20 % em 2030, 10 % em 2040 e &lt; 5 % em 2050 (25,2 % em 2020) </t>
  </si>
  <si>
    <t>Em 2050, atingir uma proporção da populaçao a viver em habitações com problemas de infiltrações, humidade ou elementos apodrecidos de menos de 5%.</t>
  </si>
  <si>
    <t>População que vive em alojamentos em que o teto deixa passar água ou existe humidade nas paredes ou apodrecimento das janelas ou soalho (INE)</t>
  </si>
  <si>
    <t>Fração de edifícios de habitação com classe energética C ou inferior: 50% em 2030, 40% em 2040 e 30% em 2050 (69,9% em 2020)</t>
  </si>
  <si>
    <t>Em 2050, atingir uma fração de edifícios de habitação com classe energética C ou inferior de 30%.</t>
  </si>
  <si>
    <t>30</t>
  </si>
  <si>
    <t>50</t>
  </si>
  <si>
    <t>40</t>
  </si>
  <si>
    <t>Desempenho energético das habitações (classe de eficiência C ou abaixo) (Agência para a Energia (ADENE) / Sistema de Certificação Energética dos Edifícios (SCE))</t>
  </si>
  <si>
    <t>ADENE- Propsta de alteração de valor base</t>
  </si>
  <si>
    <t>População em agregados familiares cuja despesa com energia representa + 10 % do total de rendimentos: 700.000 em 2030, 250.000 em 2040 e 0 em 2050</t>
  </si>
  <si>
    <t>Em 2050, atingir um valor nulo da população de agregados familiares cuja despesa com energia representa mais de 10% do total de rendimentos.</t>
  </si>
  <si>
    <t>População de agregados familiares</t>
  </si>
  <si>
    <t>0</t>
  </si>
  <si>
    <t>700000</t>
  </si>
  <si>
    <t>250000</t>
  </si>
  <si>
    <t>Agregados familiares cuja despesa com energia representa +10% do total de rendimentos (INE)</t>
  </si>
  <si>
    <t>A ENLPCPE tem uma redação diferente relativamente à meta (página 70 do diploma).
Por forma a ultrapassar este problema substitui-se a ME por "população de agregados familiares" em vez de "agregados familiares"</t>
  </si>
  <si>
    <t>Estratégia Nacional de Luta contra o Cancro 2021-2030</t>
  </si>
  <si>
    <t>Reduzir a prevalência de consumo de tabaco na população com mais de 15 anos de 17 %, em 2019, para um valor inferior a 14 % em 2025 e inferior a 10% em 2030.</t>
  </si>
  <si>
    <t>Até 2030, reduzir para 10% a prevalência de consumo de tabaco na população com mais de 15 anos.</t>
  </si>
  <si>
    <t xml:space="preserve">Prevalência de consumo de tabaco na população com mais de 15 anos (Inquérito Nacional de Saúde, INE) </t>
  </si>
  <si>
    <t>ODS 3
SAÚDE DE QUALIDADE</t>
  </si>
  <si>
    <t>13269</t>
  </si>
  <si>
    <t>Reduzir a proporção de menores de 18 anos, com um ou mais episódios de binge autorreportado de 18 % em 2019 para 15 % em 2030.</t>
  </si>
  <si>
    <t>Até 2030, reduzir para 15% a proporção de menores de 18 anos com um ou mais episódios de binge autorreportado.</t>
  </si>
  <si>
    <t>15</t>
  </si>
  <si>
    <t>18</t>
  </si>
  <si>
    <t>Proporção de menores de 18 anos com um ou mais episódios de binge autorreportado (Relatório Anual "A Situação do País em Matéria de Alcool", ICAD - Instituto para os Comportamentos Aditivos e as Dependências)</t>
  </si>
  <si>
    <t>Reduzir a prevalência de abuso e dependência do consumo de álcool na população portuguesa, de 3,6 % em 2017 para 3% em 2030.</t>
  </si>
  <si>
    <t>Até 2030, reduzir para 3% a prevalência de abuso e dependência do consumo de álcool na população portuguesa.</t>
  </si>
  <si>
    <t>Proporção de abuso e dependência do consumo de alcool na população portuguesa (Relatório Anual "A Situação do País em Matéria de Alcool", ICAD - Instituto para os Comportamentos Aditivos e as Dependências - V Inquérito Nacional ao Consumo de Substâncias Psicoativas na População Geral, 2022)</t>
  </si>
  <si>
    <t>Cumprir, até 2030, com os valores paramétricos de referência definidos pela OMS para a qualidade da água para consumo humano.</t>
  </si>
  <si>
    <t>Até 2030, atingir os valores paramétricos de referência definidos pela OMS para a qualidade da água para consumo humano.</t>
  </si>
  <si>
    <t>0.9899</t>
  </si>
  <si>
    <t>Percentagem de água segura na torneira do consumidor com cumprimento dos valores paramétricos (ERSAR - Entidade Reguladora dos Serviços de Água e Resíduos, 2023)</t>
  </si>
  <si>
    <t>ODS 6
ÁGUA POTÁVEL E SANEAMENTO</t>
  </si>
  <si>
    <t>Cumprir os valores-limite de exposição profissional estabelecidos no Decreto-Lei n.º 301/2000, de 18 de novembro, na sua atual redação, relativo à proteção dos trabalhadores contra riscos ligados à exposição a agentes cancerígenos ou mutagénicos durante o trabalho, nomeadamente as medidas transitórias estabelecidas até 2030.</t>
  </si>
  <si>
    <t>Até 2030, atingir os valores-limite de exposição profissional a agentes cancerígenos ou mutagénicos do DL 301/2000, de 18 de novembro.</t>
  </si>
  <si>
    <r>
      <t>Mg / m</t>
    </r>
    <r>
      <rPr>
        <sz val="11"/>
        <color theme="1"/>
        <rFont val="Aptos Narrow"/>
        <family val="2"/>
      </rPr>
      <t>³</t>
    </r>
  </si>
  <si>
    <t>Benzeno - 3,25
Cloreto de vinilo de monómero - 7,77
Pó de madeira de folhosas - 5,00</t>
  </si>
  <si>
    <t>Reduzir a prevalência de excesso de peso (incluindo a obesidade) na população portuguesa de 67,6 % para 65 % em 2030;</t>
  </si>
  <si>
    <t>Até 2030, reduzir para 65% a prevalência de excesso de peso (incluindo a obesidade) na população portuguesa.</t>
  </si>
  <si>
    <t>65</t>
  </si>
  <si>
    <t>2015</t>
  </si>
  <si>
    <t>Percentagem de Pré Obesidade e Obesidade na População Portuguesa (INSEF - Inquérito Nacional de Saúde com Exame Físico)</t>
  </si>
  <si>
    <t>Reduzir a prevalência de inatividade física da população portuguesa com 15 anos ou mais, estimada em 48,1 % em 2019, em pelo menos 10 %, até 2030;</t>
  </si>
  <si>
    <t>Até 2030, reduzir, pelo menos 10%, a prevalência de inatividade física da população portuguesa com 15 anos ou mais.</t>
  </si>
  <si>
    <t>≤ 38,1</t>
  </si>
  <si>
    <t>Nas crianças nascidas após 2009, manter proporções de vacinação com duas doses de HPV em valores superiores a 90 %, até 2030.</t>
  </si>
  <si>
    <t>Até 2030, manter uma proporção de vacinação com duas doses contra o HPV (vírus do papiloma humano) superior a 90% na população nascida após 2009.</t>
  </si>
  <si>
    <t>90</t>
  </si>
  <si>
    <t>Proporção de Utentes nascidos depois de 2009 com 2 doses de vacinação contra o vírus do papiloma humano (HPV) superior a 90% (Programa Nacional Vacinação, DGS - Digerção-Geral de Saúde)</t>
  </si>
  <si>
    <t>Na população nascida após 2000, manter proporções de utentes com vacinação contra o vírus da Hepatite B em valores superiores a 95 %, até 2030.</t>
  </si>
  <si>
    <t>Até 2030, manter uma cobertura vacinal contra a Hepatite B superior a 95% na população nascida após 2000.</t>
  </si>
  <si>
    <t>95</t>
  </si>
  <si>
    <t>100</t>
  </si>
  <si>
    <t>Proporção de Utentes nascidas depois de 2000 com vacinação contra o vírus da Hepatite B superior a 95 % (Programa Nacional Vacinação, DGS - Direção-Geral de Saúde)</t>
  </si>
  <si>
    <t>Na população com o diagnóstico de Hepatite C, manter uma proporção de cura após o diagnóstico superior a 95 % até 2030.</t>
  </si>
  <si>
    <t>Até 2030, manter uma taxa de cura superior a 95% na população diagnosticada com Hepatite C.</t>
  </si>
  <si>
    <t>94</t>
  </si>
  <si>
    <t>97</t>
  </si>
  <si>
    <t>Proporção de casos de Hepatite C curados (Portal do Tratamento da Hepatite C, Instituto Nacional de Farmácia e mediciona (INFARMED) 2024)</t>
  </si>
  <si>
    <t>Duplicar o número de ensaios clínicos em curso na área do cancro, até 2027.</t>
  </si>
  <si>
    <t>Até 2027, duplicar o número de ensaios clínicos na área do cancro.</t>
  </si>
  <si>
    <t>146</t>
  </si>
  <si>
    <t>73</t>
  </si>
  <si>
    <t>92</t>
  </si>
  <si>
    <t>96</t>
  </si>
  <si>
    <t>Nº Ensaios Clínicos submetidos para Imunomoduladores e Antineoplásicos (Estatísticas de Avaliação de Ensaios Clínicos , Instituto Nacional de Farmácia e mediciona (INFARMED)</t>
  </si>
  <si>
    <t>Impedir o crescimento da prevalência de excesso de peso e obesidade na população infantil, até 2030</t>
  </si>
  <si>
    <t>Até 2030, impedir o crescimento da prevalência de excesso de peso e obesidade na população infantil.</t>
  </si>
  <si>
    <t>&lt; 29</t>
  </si>
  <si>
    <t>31.9</t>
  </si>
  <si>
    <t>Prevalência de excesso de peso infantil (Relatório COSI - Childhood Obesity Surveillance Initiative, 2022)</t>
  </si>
  <si>
    <t xml:space="preserve">Alcançar uma proporção de cobertura geográfica (por Unidade Funcional de cuidados de saúde primários) de 100%, para os Programas de rastreio do cancro da mama, cancro do colo do útero e cancro do cólon e reto. </t>
  </si>
  <si>
    <t xml:space="preserve">Até 2030, alcançar uma proporção de cobertura geográfica (por Unidade Funcional de cuidados de saúde primários) de 100%, para os Programas de rastreio do cancro da mama, cancro do colo do útero e cancro do cólon e reto. </t>
  </si>
  <si>
    <t>RC Mama 100- ; RCC Útero - 91; RCC Reto - 89,5</t>
  </si>
  <si>
    <t xml:space="preserve">RC Mama 100- ; RCC Útero - 91; RCC Reto - 89,5 </t>
  </si>
  <si>
    <t>RC Mama - 100; RCC Útero - 100; RCC Reto - 97</t>
  </si>
  <si>
    <t>Taxas de Cobertura Geográfica por unidade de saúde local (ULS): Cancro da Mama, Cancro Colo Útero e Cancro do Cólon e Reto ( Relatório Monitorização e Avaliação dos Rastreios Oncológicos de base Populacional, DGS)</t>
  </si>
  <si>
    <t>Alcançar uma proporção de cobertura populacional superior a 95% nos Programas de rastreio do cancro da mama, cancro do colo do útero e cancro do cólon e reto.</t>
  </si>
  <si>
    <t>Até 2030, alcançar uma proporção de cobertura populacional superior a 95% nos Programas de rastreio do cancro da mama, cancro do colo do útero e cancro do cólon e reto.</t>
  </si>
  <si>
    <t xml:space="preserve">RC Mama - 98 ; RCC Útero 64 - ; RCC Reto - 41 </t>
  </si>
  <si>
    <t xml:space="preserve">RC Mama - 98,7; RCC Útero - 59; RCC Reto -53,% </t>
  </si>
  <si>
    <t>RC Mama - 93 ; RCC Útero - 64; RCC Reto - 34</t>
  </si>
  <si>
    <t>Taxas de Cobertura Populacional do Rastreio: Cancro da Mama, Cancro Colo Útero e Cancro do Cólon e Reto ( Relatório Monitorização e Avaliação dos Rastreios Oncológicos de base Populacional, DGS)</t>
  </si>
  <si>
    <t>Garantir o acesso, em tempo útil, a cirurgia oncológica nos tempos máximos de resposta garantida no SNS, para toda a população elegível </t>
  </si>
  <si>
    <t>Até 2030, garantir o acesso, em tempo útil, a cirurgia oncológica nos tempos máximos de resposta garantida no Sistema Nacional de Saúde (SNS), para toda a população elegível.</t>
  </si>
  <si>
    <t>Nº de cirurgias oncológicas efetuados dentro dos tempos máximos de resposta garantidos (TMRG) (Unidade de Gestão do Acesso DE-SNS)</t>
  </si>
  <si>
    <t>Estratégia Nacional para a Agricultura Biológica (ENAB)</t>
  </si>
  <si>
    <t>Duplicar a área de Agricultura Biológica, para cerca de 12 % da SAU nacional</t>
  </si>
  <si>
    <t>Até 2027, duplicar a área de agricultura biológica para 12% da superfície agrícola utilizada (SAU) nacional.</t>
  </si>
  <si>
    <t>ha | %</t>
  </si>
  <si>
    <t>2017</t>
  </si>
  <si>
    <t>Área de agricultura biológica (valor e % da superfície agrícola utilizada (SAU) nacional)</t>
  </si>
  <si>
    <t>18015</t>
  </si>
  <si>
    <t>Introduzido indicador</t>
  </si>
  <si>
    <t>Triplicar as áreas de hortofrutícolas, leguminosas, proteaginosas, frutos secos, cereais e outras culturas vegetais destinadas a consumo direto ou transformação</t>
  </si>
  <si>
    <t>Até 2027, triplicar as áreas de hortofrutícolas, leguminosas, proteaginosas, frutos secos, cereais e outras culturas vegetais destinadas a consumo direto ou transformação. (dados agregados)</t>
  </si>
  <si>
    <t>n.d</t>
  </si>
  <si>
    <t>Rever metas -&gt; dados agregados apenas na linha 43?
Colocar indicador com base no descritivo? -&gt; dados agregados totais</t>
  </si>
  <si>
    <r>
      <t>Até 2027, triplicar as áreas de hortofrutícolas destinadas a consumo direto ou transformação</t>
    </r>
    <r>
      <rPr>
        <sz val="11"/>
        <rFont val="Aptos Narrow"/>
        <family val="2"/>
        <scheme val="minor"/>
      </rPr>
      <t>.</t>
    </r>
  </si>
  <si>
    <t>x3</t>
  </si>
  <si>
    <t>Rever metas 
A ME 42 era referente às leguminosas, tendo esta sido alterada para hortofrutícolas, que por lapso não tinha sido considerada (desdobrada) inicialmente. (as leguminosas ficaram juntas às proteaginosas)</t>
  </si>
  <si>
    <r>
      <t>Até 2027, triplicar as áreas de leguminosas e proteaginosas destinadas a consumo direto ou transformação</t>
    </r>
    <r>
      <rPr>
        <sz val="11"/>
        <rFont val="Aptos Narrow"/>
        <family val="2"/>
        <scheme val="minor"/>
      </rPr>
      <t>. (dados agregados)</t>
    </r>
  </si>
  <si>
    <t>Rever metas -&gt; dados agregados apenas na linha 43?
Colocar indicador com base no descritivo?
AG apenas forneceu dados agregados para as ME 42 (leguminosas) e 43 (proteaginosas) -&gt; substitui-se-se a ME 43 colocando os dados para as 2 ME (42 antiga +43)</t>
  </si>
  <si>
    <t>Até 2027, triplicar as áreas de frutos secos destinadas a consumo direto ou transformação.</t>
  </si>
  <si>
    <t>Rever metas -&gt; dados agregados apenas na linha 43?
Colocar indicador com base no descritivo?
Sem alteração</t>
  </si>
  <si>
    <t>Até 2027, triplicar as áreas de cereais destinadas a consumo direto ou transformação.</t>
  </si>
  <si>
    <t>Até 2027, triplicar as áreas de outras culturas vegetais destinadas a consumo direto ou transformação.</t>
  </si>
  <si>
    <t>Duplicar a produção pecuária e aquícola em PB, com particular incidência na produção de suínos, aves de capoeira, coelhos e apícola</t>
  </si>
  <si>
    <t>Até 2027, duplicar a produção aquícola em PB. (Produção Biológica)</t>
  </si>
  <si>
    <t>x2</t>
  </si>
  <si>
    <t>Nº cabeças por espécie</t>
  </si>
  <si>
    <r>
      <t xml:space="preserve">Mesma meta? -&gt; ponderar eliminar uma delas?
</t>
    </r>
    <r>
      <rPr>
        <b/>
        <sz val="11"/>
        <color theme="1"/>
        <rFont val="Aptos Narrow"/>
        <family val="2"/>
        <scheme val="minor"/>
      </rPr>
      <t>Refeita a designação da meta</t>
    </r>
  </si>
  <si>
    <t>Até 2027, duplicar a produção pecuária em PB (Produção Biológica) com particular incidência na produção de suínos, aves de capoeira, coelhos e apícola.</t>
  </si>
  <si>
    <t>Duplicar a capacidade interna de transformação de produtos biológicos</t>
  </si>
  <si>
    <t>Até 2027, duplicar a capacidade interna de transformação de produtos biológicos.</t>
  </si>
  <si>
    <t xml:space="preserve">n.d.
</t>
  </si>
  <si>
    <t>Incrementar em 50 % o consumo de produtos biológicos</t>
  </si>
  <si>
    <t>Até 2027, aumentar em 50% o consumo de produtos biológicos.</t>
  </si>
  <si>
    <t>+50</t>
  </si>
  <si>
    <t>Triplicar a disponibilidade de produtos biológicos nacionais no mercado</t>
  </si>
  <si>
    <t>Até 2027, triplicar a disponibilidade de produtos biológicos nacionais no mercado.</t>
  </si>
  <si>
    <t>Estratégia Nacional para a Igualdade e a Não Discriminação 2018-2030 “Portugal + Igual” (ENIND)</t>
  </si>
  <si>
    <t>Serviços e órgãos da AP com planos de formação (43,1 % em 2015) que integram a perspetiva da IMH.</t>
  </si>
  <si>
    <t>Até 2030, atingir mais de 70% dos serviços e órgãos da Administrção Pública (AP) com planos de formação que integrem a perspetiva da Igualdade entre Mulheres e Homens (IMH).</t>
  </si>
  <si>
    <t>&gt; 70</t>
  </si>
  <si>
    <t>07092</t>
  </si>
  <si>
    <t>CIG</t>
  </si>
  <si>
    <r>
      <t xml:space="preserve">Metas adicionadas após email da CIG e de acordo com IP referente aos Planos de Ação no âmbito da Estratégia Nacional para a Igualdade e a Não Discriminação — Portugal + Igual, para o período de 2023-2026.
Os valores base foram corrigidos nos termos da RCM, atendendo a que a inexistência de valores decorre do facto de os mesmos não se aplicarem ao período de referência (matérias que, à data, não eram objeto de monitorização e/ou para as quais não dispomos de dados, nem foi definido pedido de referência). O mesmo para o indicador.
</t>
    </r>
    <r>
      <rPr>
        <b/>
        <sz val="11"/>
        <rFont val="Aptos Narrow"/>
        <family val="2"/>
        <scheme val="minor"/>
      </rPr>
      <t>Meta validada</t>
    </r>
  </si>
  <si>
    <t>Diferencial entre mulheres e homens em privação material</t>
  </si>
  <si>
    <t>Até 2030, garantir que a diferença entre mulheres e homens, em termos de privação material, não ultrapasse os 0,5%.</t>
  </si>
  <si>
    <t>ODS 10
REDUZIR AS DESIGUALDADES</t>
  </si>
  <si>
    <t>Diferencial entre mulheres e homens em risco de pobreza.</t>
  </si>
  <si>
    <t>Até 2030, garantir que a diferença entre mulheres e homens em risco de pobreza não ultrapasse os 0,5%.</t>
  </si>
  <si>
    <t>Diferencial nas pensões entre mulheres e homens.</t>
  </si>
  <si>
    <t>Até 2030, garantir que o diferencial nas pensões entre mulheres e homens em risco de pobreza não ultrapasse os 28%.</t>
  </si>
  <si>
    <t>Taxa estimada de vitimação reportada aos OPC, face à vitimação real.</t>
  </si>
  <si>
    <t>Até 2030, garantir que a taxa estimada de vitimação reportada aos Orgãos de Polícia Criminal (OPC) face à vitimação real não ultrapasse os 33%.</t>
  </si>
  <si>
    <t>JUSTIÇA</t>
  </si>
  <si>
    <t>Média de Portugal para o cluster «violência», apurada pelo Gender Equality Index.</t>
  </si>
  <si>
    <r>
      <t xml:space="preserve">Até 2030, a média de Portugal para o cluster «violência», apurada pelo </t>
    </r>
    <r>
      <rPr>
        <i/>
        <sz val="11"/>
        <rFont val="Aptos Narrow"/>
        <family val="2"/>
        <scheme val="minor"/>
      </rPr>
      <t>Gender Equality Index</t>
    </r>
    <r>
      <rPr>
        <sz val="11"/>
        <rFont val="Aptos Narrow"/>
        <family val="2"/>
        <scheme val="minor"/>
      </rPr>
      <t>, não deve ultrapassar os 20.</t>
    </r>
  </si>
  <si>
    <t>Municípios com formação em VMVD ao abrigo do novo modelo de protocolo de cooperação.</t>
  </si>
  <si>
    <t>Até 2030, garantir que  80% dos municípios tenham formação em Violência contra as Mulheres e Violência Doméstica (VMVD)ao abrigo do novo modelo de protocolo de cooperação.</t>
  </si>
  <si>
    <t>ADMINISTRAÇÃO PÚBLICA</t>
  </si>
  <si>
    <t>Serviços e órgãos da AP com planos de formação (43,1 % em 2015) que integram a perspetiva da VMVD.</t>
  </si>
  <si>
    <t>Até 2030, atingir mais de 70% dos serviços e órgãos da Administração Pública (AP) com planos de formação que integram a perspetiva da Violência contra as Mulheres e Violência Doméstica (VMVD).</t>
  </si>
  <si>
    <t>Distritos com resposta de acolhimento (casas de abrigo e respostas de acolhimento de emergência).</t>
  </si>
  <si>
    <t>Ate 2030, garantir que todos distritos tenham resposta de acolhimento (casas de abrigo e respostas de acolhimento de emergência).</t>
  </si>
  <si>
    <t>PROTEÇÃO SOCIAL</t>
  </si>
  <si>
    <t>Distritos com estrutura de atendimento.</t>
  </si>
  <si>
    <t>Até 2030, atingir 100% dos distritos com estrutura de atendimento.</t>
  </si>
  <si>
    <t>Distritos com respostas especializadas para violência sexual e perseguição.</t>
  </si>
  <si>
    <t>Até 2030, atingir 50% dos distritos com respostas especializadas para violência sexual e perseguição.</t>
  </si>
  <si>
    <t>Municípios com formação em IMH ao abrigo do novo modelo de protocolo de cooperação entre a CIG e os municípios</t>
  </si>
  <si>
    <t>Até 2030, atingir 80% dos municípios com formação em Igualdade entre Mulheres e Homens (IMH) ao abrigo do novo modelo de protocolo de cooperação entre a Comissão para a Cidadania e a Igualdade de Género (CIG) e os municípios.</t>
  </si>
  <si>
    <t>Distritos com respostas/serviços especializados para a intervenção junto de grupos vulneráveis.</t>
  </si>
  <si>
    <t>Até 2030, atingir 50% dos distritos com respostas/serviços especializados para a intervenção junto de grupos vulneráveis.</t>
  </si>
  <si>
    <t>Taxa das respostas da RNAVVD, por número de habitantes e cobertura nacional.</t>
  </si>
  <si>
    <t>Até 2030, atingir 100% da taxa das respostas da Rede Nacional de Apoio às Vítimas de Violência Doméstica (RNAVVD), por número de habitantes e cobertura nacional.</t>
  </si>
  <si>
    <t>74,3 % (casas
de abrigo +
+ acolhimento
de emergência)
61,6 %
(estruturas
de atendimento)
14,6 %
(centros de crise
para violência
sexual)</t>
  </si>
  <si>
    <t>Serviços e órgãos da AP com planos de formação (43,1 % em 2015) que integram a perspetiva da OIEC.</t>
  </si>
  <si>
    <t>Até 2030, atingir mais de 70% dos serviços e órgãos da Administração Pública (AP) com planos de formação que integram a perspetiva da Orientação Sexual, Identidade e Expressão de Género, e Características Sexuais (OIEC).</t>
  </si>
  <si>
    <t>Municípios com formação em OIEC ao abrigo do novo modelo de protocolo de cooperação.</t>
  </si>
  <si>
    <t>Até 2030, atingir 80% dos municípios com formação em Orientação Sexual, Identidade e Expressão de Género, e Características Sexuais (OIEC) ao abrigo do novo modelo de protocolo de cooperação.</t>
  </si>
  <si>
    <t>Departamentos governamentais que aplicam o gender budgeting</t>
  </si>
  <si>
    <r>
      <t xml:space="preserve">Até 2030, atingir 100% dos departamentos governamentais que aplicam o </t>
    </r>
    <r>
      <rPr>
        <i/>
        <sz val="11"/>
        <color theme="1"/>
        <rFont val="Aptos Narrow"/>
        <family val="2"/>
        <scheme val="minor"/>
      </rPr>
      <t>gender budgeting</t>
    </r>
    <r>
      <rPr>
        <sz val="11"/>
        <color theme="1"/>
        <rFont val="Aptos Narrow"/>
        <family val="2"/>
        <scheme val="minor"/>
      </rPr>
      <t>.</t>
    </r>
  </si>
  <si>
    <t>Diferencial de abandono escolar precoce de rapazes e raparigas</t>
  </si>
  <si>
    <t>Até 2030, atingir um diferencial de abandono escolar precoce de rapazes e raparigas de 3,45%.</t>
  </si>
  <si>
    <t>Escolas superiores de educação com formação em IMH protocolada com a CIG.</t>
  </si>
  <si>
    <t>Até 2030, assegurar que todas as escolas superiores de educação com formação em Igualdade entre Mulheres e Homens esteja protocolada com a Comissão para a Cidadania e a Igualdade de Género (CIG).</t>
  </si>
  <si>
    <t>Investigadoras em atividades de I&amp;D.</t>
  </si>
  <si>
    <t>Até 2030, atingir 50% de investigadoras em atividades de I&amp;D.</t>
  </si>
  <si>
    <t>Diferencial salarial entre mulheres e homens.</t>
  </si>
  <si>
    <t>Até 2030, garantir que a diferença salarial entre mulheres e homens não ultrapasse os 10%.</t>
  </si>
  <si>
    <t>Municípios envolvidos em projetos para a promoção da conciliação a nível local/regional.</t>
  </si>
  <si>
    <t>Até 2030, atingir mais de 20% dos municípios envolvidos em projetos para a promoção da conciliação (entre a vida profissional, familiar, pessoal e resposta ao desafio demográfico) a nível local/ regional.</t>
  </si>
  <si>
    <t>&gt;20</t>
  </si>
  <si>
    <t>Cobertura da EPE na faixa etária 3-5 anos</t>
  </si>
  <si>
    <t>Até 2030, atingir uma taxa de coberta da Educaçao Pré Escolar (EPE) na faixa etária 3-5 anos de 100%.</t>
  </si>
  <si>
    <t>EDUCAÇÃO E FORMAÇÃO</t>
  </si>
  <si>
    <t>Estratégia Nacional para a Mobilidade Ativa Ciclável (ENMAC) 2020-2030</t>
  </si>
  <si>
    <t>Metas 2030:
Extensão total de ciclovias de 10 000 km (2030)
(Metas 2025: Extensão total de ciclovias de 5 000 km)</t>
  </si>
  <si>
    <t>Até 2030, atingir uma extensão total de ciclovias de 10 000 km.</t>
  </si>
  <si>
    <t>5000</t>
  </si>
  <si>
    <t>Extensão total de ciclovias (km)</t>
  </si>
  <si>
    <t>TRANSPORTES E MOBILIDADE</t>
  </si>
  <si>
    <t>14133.b</t>
  </si>
  <si>
    <t>IMT</t>
  </si>
  <si>
    <r>
      <t>Estive a ver o site ciclovia.pt identificado para o n.º e de acordo com os dados os valores são de 1.936,272 km longe dos 3600km que o IMT colocou. Mas existe outro site ciclovias.pt em que há data existem 5555km de ciclovia.
Refeita a descrição da ME -&gt; considerando que 2025 é um valor de meta intermédia</t>
    </r>
    <r>
      <rPr>
        <b/>
        <sz val="11"/>
        <rFont val="Aptos Narrow"/>
        <family val="2"/>
        <scheme val="minor"/>
      </rPr>
      <t xml:space="preserve"> não foi aceite o valor e ano base proposto</t>
    </r>
    <r>
      <rPr>
        <sz val="11"/>
        <rFont val="Aptos Narrow"/>
        <family val="2"/>
        <scheme val="minor"/>
      </rPr>
      <t xml:space="preserve">
Considerar o ano 2019 como ano base??</t>
    </r>
  </si>
  <si>
    <t>Metas 2030:
Quota modal de viagens em bicicleta no território nacional de 7,5%
(Metas 2025: Quota modal de viagens em bicicleta no território nacional de 3%)</t>
  </si>
  <si>
    <t>Até 2030, atingir uma quota modal de viagens em bicicleta no território nacional de 7,5%.</t>
  </si>
  <si>
    <t>3</t>
  </si>
  <si>
    <t>Quota modal de viagens em bicicleta no território nacional</t>
  </si>
  <si>
    <t>Considerar o ano 2019 como ano base??</t>
  </si>
  <si>
    <t>Metas 2030:
Quota modal de viagens em bicicleta nas cidades de 10%
(Metas 2025:Quota modal de viagens em bicicleta nas cidades de 4%)</t>
  </si>
  <si>
    <t>Até 2030, atingir uma quota modal de viagens em bicicleta nas cidades de 10%.</t>
  </si>
  <si>
    <t>4</t>
  </si>
  <si>
    <t>Quota modal de viagens em bicicleta nas cidades</t>
  </si>
  <si>
    <t>Metas 2030:
Redução da sinistralidade rodoviária de ciclistas em 50%
(Metas 2025: Redução da sinistralidade rodoviária de ciclistas em 25%)</t>
  </si>
  <si>
    <t>Até 2030, reduzir em 50% a sinistralidade rodoviária de ciclistas.</t>
  </si>
  <si>
    <t>-25</t>
  </si>
  <si>
    <t>Nº total de acidentes com ciclistas com danos pessoais</t>
  </si>
  <si>
    <t>SEGURANÇA</t>
  </si>
  <si>
    <t>AG envia dados de variação entre 2023 e 2019. Proceder como no PRR e assumir ano base como 100%?
Considerar o ano 2019 como ano base??</t>
  </si>
  <si>
    <t>Estratégia Nacional para a Mobilidade Ativa Pedonal 2030 (ENMAP 2030)</t>
  </si>
  <si>
    <t>Alterar padrões de mobilidade - Aumentar a quota modal das deslocações pedonais para 35 % em 2030 (2026: aumentar a quota modal das deslocações pedonais para 25 % | 2021: deslocações pendulares pedonais (ano de referência INE, I. P.): 16 %)</t>
  </si>
  <si>
    <t>Até 2030, aumentar a quota modal das deslocações pedonais para 35%.</t>
  </si>
  <si>
    <t>35</t>
  </si>
  <si>
    <t>16</t>
  </si>
  <si>
    <t>25</t>
  </si>
  <si>
    <t>2026</t>
  </si>
  <si>
    <t>Quota modal das deslocações pedonais</t>
  </si>
  <si>
    <t>14133.a</t>
  </si>
  <si>
    <t>Refeita a descrição da ME</t>
  </si>
  <si>
    <t>Transformar o espaço pedonal acessível a todos -  Incremento de 50 % em 2030 (2026: Incremento de 30 % | 2023-2024: definição de metodologia para a realização do levantamento das condições de acessibilidade universal em todas as centralidades urbanas do país e verificação da percentagem de espaço público passível de utilização por todos)</t>
  </si>
  <si>
    <t>Até 2030, aumentar o espaço pedonal acessível a todos em 50%.</t>
  </si>
  <si>
    <t>2023-2024</t>
  </si>
  <si>
    <t>Percentagem de espaço público passível de utilização por todos</t>
  </si>
  <si>
    <t>Promover estilos de vida ativos e saudáveis — Diminuir o sedentarismo - diminuir em 15% em 2030 ( 2026: diminuição em 10 % | 2020 [ano de referência da Direção -Geral da Saúde (DGS)]: 46,4 %; (percentagem de cidadãos que afirmou passar mais de 7 horas por dia de tempo sentado, de acordo com o relatório do Programa Nacional para a Promoção da Atividade Física Portugal 2021)</t>
  </si>
  <si>
    <t>Até 2030, diminuir o sedentarismo (percentagem de cidadãos que afirmou passar mais de 7 horas por dia de tempo sentado) em 15%.</t>
  </si>
  <si>
    <t>-10</t>
  </si>
  <si>
    <t>Percentagem de cidadãos que afirmou passar mais de 7 horas por dia de tempo sentado</t>
  </si>
  <si>
    <t>Estratégia Nacional para as Compras Públicas Ecológicas 2030 – ECO360</t>
  </si>
  <si>
    <t>% do valor contratual dos contratos de aquisição de bens e serviços das entidades da Administração Pública e do setor empresarial do Estado que corresponde a contratos que adotam critérios ambientais - 75 %</t>
  </si>
  <si>
    <t>Até 2030, atingir uma percentagem de 75%  correspondente ao valor contratual dos contratos de aquisição de bens e serviços das entidades da Administração Pública e do setor empresarial do Estado que adotam critérios ambientais.</t>
  </si>
  <si>
    <t>Percentagem do valor contratual dos contratos de aquisição de bens e serviços das entidades da AP e do setor empresarial do Estado que corresponde a contratos que adotam critérios ambientais (PAECO360 - Portal Base)</t>
  </si>
  <si>
    <t>01148</t>
  </si>
  <si>
    <t>APA</t>
  </si>
  <si>
    <t>Validado com respostas de APA de 02 maio e de 09 de maio</t>
  </si>
  <si>
    <t>Redução do consumo de materiais associado às compras públicas, relativamente ao valor de 2020, com foco em grupos prioritários correspondentes aos materiais mais consumidos na Administração Pública - 20%</t>
  </si>
  <si>
    <t>Até 2030, reduzir o consumo de materiais associado às compras públicas em 20%.</t>
  </si>
  <si>
    <t>Consumo de materiais associados às compras públicas (PAECO360)</t>
  </si>
  <si>
    <t>Aumento da circularidade de materiais das compras públicas, medida através da fração da massa de materiais circulares (i. e. materiais renováveis + materiais não virgens) na massa total de materiais adquiridos - 20%</t>
  </si>
  <si>
    <t>Até 2030, atingir uma proporção de massa de materiais circulares na massa total de materiais adquiridos nas compras públicas de 20%.</t>
  </si>
  <si>
    <t>Circularidade de materiais das compras públicas, medida através da fração da massa de materiais (PAECO360)</t>
  </si>
  <si>
    <t>Redução do consumo de água associado às aquisições públicas de produtos e equipamentos terminais de água relativamente ao valor de 2020 - 20%</t>
  </si>
  <si>
    <t>Até 2030, reduzir o consumo de água associado às aquisições públicas de produtos e equipamentos terminais de água em 20%.</t>
  </si>
  <si>
    <r>
      <t>m</t>
    </r>
    <r>
      <rPr>
        <sz val="11"/>
        <color theme="1"/>
        <rFont val="Aptos Narrow"/>
        <family val="2"/>
      </rPr>
      <t>³</t>
    </r>
  </si>
  <si>
    <t>Consumo de água associado às aquisições públicas de produtos e equipamentos terminais de água (PAECO360 - Barómetro ECO.AP)</t>
  </si>
  <si>
    <t>Redução dos consumos de energia primária associados às compras públicas relativamente ao ano de 2020 - 40%</t>
  </si>
  <si>
    <t>Até 2030, reduzir os consumos de energia primária associados às compras públicas em 40%.</t>
  </si>
  <si>
    <t>Estudos de consumo de energia associados aos processos de aquisição da AP em 2020 e 2030, focando em grupos de produtos e serviços prioritários (PAECO360 - Barómetro ECO.AP)</t>
  </si>
  <si>
    <t>% de integração de renováveis na Administração Pública - 90%</t>
  </si>
  <si>
    <t>Até 2030, atingir uma integração de renováveis na Administraçao Pública de 90%.</t>
  </si>
  <si>
    <t>Percentagem de integração de renováveis na AP (PAECO360 - Barómetro ECO.AP)</t>
  </si>
  <si>
    <t>% de contratos de aquisição de veículos ou de serviços de mobilidade da Administração Pública a incluir critérios ecológicos. - 100%</t>
  </si>
  <si>
    <t>Até 2030, atingir uma percentagem de 100% de contratos de aquisição de veículos ou de serviços de mobilidade da Administração Pública que incluam critérios ecológicos.</t>
  </si>
  <si>
    <t>Percentagem dos contratos de aquisição de veículos ou de serviços de mobilidade da AP que incluem critérios ambientais  (PAECO360 - Portal BASE e Barómetro ECO.AP)</t>
  </si>
  <si>
    <t>% de compras de inovação no total de compras públicas - 12%</t>
  </si>
  <si>
    <t>Até 2030, atingir uma percentagem de compras de inovação no total das compras públicas de 12%.</t>
  </si>
  <si>
    <t>12</t>
  </si>
  <si>
    <t>8</t>
  </si>
  <si>
    <t>Percentagem de compras de inovação na dimensão ecológica no total de compras públicas (PAECO360 - Portal BASE)</t>
  </si>
  <si>
    <t>Estratégia Nacional para as Florestas (ENF)</t>
  </si>
  <si>
    <t>3.4. IV — mlp: redução da área de povoamentos florestais ardidos para menos de 0,8 % da área florestal
A1. Aumentar a resiliência da floresta aos incêndios florestais |IND: % da média móvel de 10 anos, de povoamentos florestais ardidos face à área total de floresta, a calcular anualmente no período 2018 a 2030. | Meta: 0,8%</t>
  </si>
  <si>
    <t>Até 2030, reduzir a área de povoamentos florestais ardidos, calculada como a média móvel de 10 anos anualmente, para menos de 0,8% da área florestal.</t>
  </si>
  <si>
    <t>% (mm10a)</t>
  </si>
  <si>
    <t>&lt; 0,8</t>
  </si>
  <si>
    <t>2018</t>
  </si>
  <si>
    <t>Média móvel de 10 anos do número de povoamentos florestais ardidos face à área total de floresta</t>
  </si>
  <si>
    <t>ODS 15
PROTEGER A VIDA TERRESTRE</t>
  </si>
  <si>
    <t>14017</t>
  </si>
  <si>
    <t>A2. Reduzir a incidência dos incêndios | IND:% da média móvel de 10 anos do número de ocorrências, a calcular anualmente entre 2015 e 2030 | Meta: 20%</t>
  </si>
  <si>
    <t xml:space="preserve"> Até 2030, reduzir a ocorrência do número de incêndios em 20% (a calcular como média móvel de 10 anos anualmente, desde 2015).</t>
  </si>
  <si>
    <t>% | n.º(mm10a)</t>
  </si>
  <si>
    <t>-20</t>
  </si>
  <si>
    <t>Média móvel de 10 anos do número de ocorrências de incêndios</t>
  </si>
  <si>
    <t>Introduzido indicador e unidade %</t>
  </si>
  <si>
    <t>A4. Aumentar o conhecimento sobre a presença de agentes bióticos nocivos | IND: Distribuição e quantificação das pragas e doenças associadas aos vários sistemas florestais no território continental | 50% dos sistemas até final de 2017 100% dos sistemas até final de 2020</t>
  </si>
  <si>
    <t>Até 2020, atingir 100% do sistemas florestais com distribuição e quantificação das pragas e doenças. (agentes bióticos nocivos)</t>
  </si>
  <si>
    <t>Distribuição e quantificação das pragas e doenças associadas aos vários sistemas florestais no território continental (Departamento de Gestão e Valorização da Floresta, Instituto da Conservação da Natureza - DGVF/ICNF)</t>
  </si>
  <si>
    <t>A5. Reduzir os danos nos ecossistemas florestais e consequentes perdas económicas. | IND: % de povoamentos com danos graves | Meta: 10% até 2020</t>
  </si>
  <si>
    <t>Até 2020, reduzir para 10% os povoamentos com danos graves nos ecossistemas florestais.</t>
  </si>
  <si>
    <t>Percentagem de povoamentos com danos graves (Departamento de Gestão e Valorização da Floresta, Instituto da Conservação da Natureza - DGVF/ICNF)</t>
  </si>
  <si>
    <t>A7. Aumentar o conhecimento científico sobre os agentes bióticos nocivos | IND: Linhas prioritárias de investigação concluídas | Meta: 50% das linhas de investigação até final de 2017; 100% das linhas de investigação até final de 2020</t>
  </si>
  <si>
    <t xml:space="preserve">Até 2020, atingir 100% de linhas prioritárias de investigação sobre os agentes bióticos nocivos. </t>
  </si>
  <si>
    <t>Linhas prioritárias de investigação concluídas</t>
  </si>
  <si>
    <t>A9. Recuperar e reabilitar ecossistemas florestais afectados | IND: Área florestal afectada por agentes bióticos | Meta: Área florestal afetada em 2030 reduz em relação a 2010</t>
  </si>
  <si>
    <t>Até 2030, reduzir a área florestal afetada por agentes bióticos para um valor inferior a 2010.</t>
  </si>
  <si>
    <t>Inferior ao ano base</t>
  </si>
  <si>
    <t>2010</t>
  </si>
  <si>
    <t>Área florestal afectada por agentes bióticos (Departamento de Gestão e Valorização da Floresta, Instituto da Conservação da Natureza - DGVF/ICNF)</t>
  </si>
  <si>
    <t>B5. Conservar o regime hídrico | IND: % da área arborizada nas zonas sensíveis para a proteção do solo | Meta: Em 2020: aumento 10% face a 2010</t>
  </si>
  <si>
    <t>Até 2020, aumentar a área arborizada nas zonas sensíveis para a proteção do solo em 10% face a 2010.</t>
  </si>
  <si>
    <t>+10</t>
  </si>
  <si>
    <t xml:space="preserve"> Percentagem da área arborizada nas zonas sensíveis para a proteção do solo </t>
  </si>
  <si>
    <t>C3. Promover a gestão florestal ativa e profissional | IND: % da área florestal que implementa os modelos de silvicultura e modelos de gestão dos PROF | Meta: Até 2030: pelo menos 30%</t>
  </si>
  <si>
    <t>Até 2030, atingir uma percentagem da área florestal que implementa os modelos de silvicultura e modelos de gestão dos PROF (Programas Regionais de Ordenamento Florestal) de, pelo menos, 30%.</t>
  </si>
  <si>
    <t>≥ 30</t>
  </si>
  <si>
    <t>Percentagem de área florestal que implementa os modelos de silvicultura e modelos de gestão dos programas regionais de ordenamento florestal (PROF) (ICNF)</t>
  </si>
  <si>
    <t>Refeito indicador</t>
  </si>
  <si>
    <t>D1. Responder às exigências de mercado no sentido de fornecimento de produtos certificados | IND: Volume de madeira e outros produtos florestais certificados transacionados no mercado. | Meta: Em 2020 aumento do volume em 50% face a 2010</t>
  </si>
  <si>
    <t>Até 2020, atingir um crescimento do volume de madeira e outros produtos florestais certificados transacionados no mercado de  50% face a 2010.</t>
  </si>
  <si>
    <t>Volume de madeira e outros produtos florestais certificados transacionados no mercado</t>
  </si>
  <si>
    <t>D2. Reforçar a orientação para o mercado | IND: Volume (e valor) dos produtos florestais transacionados | Meta: Média do volume e do valor dos produtos florestais no período 2026-2030 é superior à média do período 2009-2013</t>
  </si>
  <si>
    <t xml:space="preserve">No período 2026-2030, atingir uma média do volume e do valor dos produtos florestais transacionados superior à do período 2009-2013. </t>
  </si>
  <si>
    <t>t | k€</t>
  </si>
  <si>
    <t>Superior ao período de referência</t>
  </si>
  <si>
    <t>2026-2030</t>
  </si>
  <si>
    <t>2009-2013</t>
  </si>
  <si>
    <t>Peso:
8 493 246,2 t
Valor:
5 427 892,2 k€</t>
  </si>
  <si>
    <t>Exportações + Consumo Interno (Volume e valor) dos produtos florestais transacionados (INE)</t>
  </si>
  <si>
    <t>D5. Desenvolver e promover novos produtos e mercados | IND: Volume de exportações | Meta: média do volume exportado em 2014-2020 superior ao volume exportado em 2013</t>
  </si>
  <si>
    <t>No período 2014-2020, atingir uma média do volume exportado de produtos florestais  superior ao de 2013.</t>
  </si>
  <si>
    <t>2014-2020</t>
  </si>
  <si>
    <t>2013</t>
  </si>
  <si>
    <t>Exportações (volume) de produtos florestais (INE)</t>
  </si>
  <si>
    <t>Refeito indicador e descritivo da ME</t>
  </si>
  <si>
    <t xml:space="preserve"> Recuperação de, no mínimo, metade da área afectada por invasoras lenhosas até 2030</t>
  </si>
  <si>
    <t>Até 2030, recuperar, no mínimo, metade da área afectada por invasoras lenhosas.</t>
  </si>
  <si>
    <t>21077</t>
  </si>
  <si>
    <t>Candidaturas aprovadas (PEPAC)</t>
  </si>
  <si>
    <t>Até 2030: 100.000 ha de área de povoamentos recuperados promovida em áreas com dimensão (nomeadamente ZIF ou outras áreas agrupadas)</t>
  </si>
  <si>
    <t>Até 2030, recuperar 100.000 ha de área de povoamentos florestais em regeneração após incêndio (nomeadamente Zonas de Intervenção Florestal (ZIP) ou outras áreas agrupadas).</t>
  </si>
  <si>
    <t>Verificar indicador
Rever descrição da meta
Verificado -&gt; manteve-se meta e indicador reportado</t>
  </si>
  <si>
    <t>Área florestal gerida de forma agrupada: +40% em 2030, relativamente a 2014</t>
  </si>
  <si>
    <t>Até 2030, atingir um crescimento da área florestal gerida de forma agrupada de 40%.</t>
  </si>
  <si>
    <t>2080304</t>
  </si>
  <si>
    <t>Áreas de ZIF, REFLOA, EGF e UGF e fotopontos do IFN6 (ICNF - Instituto da Conservação da Natureza e das Florestas)</t>
  </si>
  <si>
    <t>Estratégia Nacional para o Hidrogénio (EN-H2)</t>
  </si>
  <si>
    <t>a) 10 % a 15 % de injeção de hidrogénio verde nas redes de gás natural</t>
  </si>
  <si>
    <t>Até 2030, atingir uma injeção de hidrogénio verde nas redes de gás natural de 10% a 15%.</t>
  </si>
  <si>
    <t>10 a 15</t>
  </si>
  <si>
    <t>1</t>
  </si>
  <si>
    <t>Percentagem de hidrogénio verde injetado nas redes de gás natural</t>
  </si>
  <si>
    <t>Plano de Recuperação e Resiliência (PRR)</t>
  </si>
  <si>
    <t>14083</t>
  </si>
  <si>
    <t>01006</t>
  </si>
  <si>
    <t>DGEG</t>
  </si>
  <si>
    <t>b) 2 % a 5 % de hidrogénio verde no consumo de energia do setor da indústria</t>
  </si>
  <si>
    <t>Até 2030, atingir uma proporção de hidrogénio verde no consumo de energia do setor da indústria de 2% a 5%.</t>
  </si>
  <si>
    <t>2 a 5</t>
  </si>
  <si>
    <t>0.5</t>
  </si>
  <si>
    <t>Percentagem de hidrogénio verde no consumo de energia do setor da indústria</t>
  </si>
  <si>
    <t>c) 1 % a 5 % de hidrogénio verde no consumo de energia do transporte rodoviário</t>
  </si>
  <si>
    <t>Até 2030, atingir uma proporção de hidrogénio verde no consumo de energia do setor rodoviário de 1% a 5%.</t>
  </si>
  <si>
    <t>1 a 5</t>
  </si>
  <si>
    <t>0.1</t>
  </si>
  <si>
    <t>Percentagem de hidrogénio verde no consumo de energia do setor rodoviário</t>
  </si>
  <si>
    <t>d) 3 % a 5 % de hidrogénio verde no consumo de energia do transporte marítimo doméstico</t>
  </si>
  <si>
    <t>Até 2030, atingir uma proporção de hidrogénio verde no consumo de energia do transporte marítimo doméstico de 3% a 5%.</t>
  </si>
  <si>
    <t>3 a 5</t>
  </si>
  <si>
    <t>Percentagem de hidrogénio verde no consumo de energia do transporte marítimo doméstico</t>
  </si>
  <si>
    <t>e) 1,5 % a 2 % de hidrogénio verde no consumo final de energia</t>
  </si>
  <si>
    <t>Até 2030, atingir uma proporção de hidrogénio verde no consumo final de energia de 1,5% a 2%.</t>
  </si>
  <si>
    <t>1,5 a 2</t>
  </si>
  <si>
    <t>Percentagem de hidrogénio verde no consumo final de energia</t>
  </si>
  <si>
    <t>f) 2 GW a 2,5 GW de capacidade instalada em eletrolisadores</t>
  </si>
  <si>
    <t>Até 2030, atingir uma capacidade instalada em eletrolisadores de 2 a 2,5 GW.</t>
  </si>
  <si>
    <t>2 a 2,5</t>
  </si>
  <si>
    <t>0.4</t>
  </si>
  <si>
    <t>Capacidade instalada em eletrolisadores</t>
  </si>
  <si>
    <t>Estratégia Nacional para o Mar 2021-2030 (ENM 2021-2030)</t>
  </si>
  <si>
    <t>4. OE2 Garantir que 100% dos portos comerciais, de pesca e marinas apresentem sistemas de gestão ambiental (das águas, águas residuais, resíduos e energia)</t>
  </si>
  <si>
    <t>Até 2030, garantir que 100% dos portos comerciais, de pesca e marinas apresentem sistemas de gestão ambiental (das águas, águas residuais, resíduos e energia).</t>
  </si>
  <si>
    <t>Percentagem de portos comerciais, de pesca e marinas com sistemas de gestão ambiental</t>
  </si>
  <si>
    <t>MAR E PESCAS</t>
  </si>
  <si>
    <t>ODS 14
PROTEGER A VIDA MARINHA</t>
  </si>
  <si>
    <t>08097</t>
  </si>
  <si>
    <t>27. OE8 Assegurar o aumento de 10% no número de Centros de Formação Desportiva do Desporto Escolar (Atividades Náuticas) e no número de Grupos-Equipa do Desporto Escolar nas modalidades náuticas (Canoagem, Surfing, Vela e Remo).</t>
  </si>
  <si>
    <t xml:space="preserve">Até 2030, assegurar o aumento de 10% no número de Centros de Formação Desportiva do Desporto Escolar. (Atividades Náuticas) </t>
  </si>
  <si>
    <t>2021-2022</t>
  </si>
  <si>
    <t>59</t>
  </si>
  <si>
    <t>2022-2023</t>
  </si>
  <si>
    <t>64</t>
  </si>
  <si>
    <t>Nº de Centros de Formação Desportiva do Desporto Escolar</t>
  </si>
  <si>
    <t>Meta desdobrada</t>
  </si>
  <si>
    <t>1. OE2 Assegurar que 100 % do espaço marítimo sob soberania e/ou jurisdição nacional seja avaliado em Bom estado ambiental</t>
  </si>
  <si>
    <t>Em 2030, atingir uma avaliação de bom estado ambiental para 100% do espaço marítimo sob soberania e/ou jurisdição nacional.</t>
  </si>
  <si>
    <t>Percentagem de área marinha avaliada 
em Bom estado ambiental</t>
  </si>
  <si>
    <t>5. OE2 Aumentar em 30 % o emprego na economia azul nacional até 2030</t>
  </si>
  <si>
    <t>Até 2030, aumentar o emprego na economia azul em 30%.</t>
  </si>
  <si>
    <t>+30</t>
  </si>
  <si>
    <t>Percentagem de emprego na economia azul nacional</t>
  </si>
  <si>
    <t>6.OE2 Garantir uma remuneração média na economia do mar 8 % acima da média nacional</t>
  </si>
  <si>
    <t>Em 2030, atingir uma remuneração média da economia do mar 8% acima da média nacional.</t>
  </si>
  <si>
    <t>+8</t>
  </si>
  <si>
    <t>Remuneração média da economia do mar.</t>
  </si>
  <si>
    <t>7. OE2 Aumentar o valor acrescentado bruto (VAB) da economia do mar em 30 % até 2030</t>
  </si>
  <si>
    <t>Até 2030, aumentar o VAB da economia do mar em 30%.</t>
  </si>
  <si>
    <t>VAB da economia do mar</t>
  </si>
  <si>
    <t>Colocar valor base do VAB e calcular valor para valor final? -&gt; não, mantém-se informação enviada de acordo com a percentagem em 2018 da CSM</t>
  </si>
  <si>
    <t>8. OE2 Aumentar o contributo da economia do mar para 7 % do VAB da economia nacional</t>
  </si>
  <si>
    <t>Até 2030, aumentar o contributo da economia do mar no VAB nacional para 7%.</t>
  </si>
  <si>
    <t>7</t>
  </si>
  <si>
    <t>Proporção VAB da economia do mar no VAB nacional</t>
  </si>
  <si>
    <t>Revisão da descrição da meta</t>
  </si>
  <si>
    <t>10. OE3 Atingir, pelo menos, 370 MW de capacidade instalada para geração de energia a partir de fontes renováveis oceânicas</t>
  </si>
  <si>
    <t>Até 2030, atingir, pelo menos, 370 MW de capacidade instalada para geração de energia a partir de fontes renováveis oceânicas.</t>
  </si>
  <si>
    <t>&gt; 370</t>
  </si>
  <si>
    <t>Capacidade instalada para geração de energia a partir de fontes renováveis oceânicas</t>
  </si>
  <si>
    <t>11. OE3 Assegurar uma redução de 17 % nas emissões de gases com efeito de estufa das atividades da economia do mar, face a 2005, em linha com o compromisso de Portugal no quadro do Regulamento Partilha de Esforços para 2030, para os setores não abrangidos pelo Comércio Europeu de Licenças de Emissão</t>
  </si>
  <si>
    <t>Até 2030, assegurar uma redução de 17% nas emissões de gases com efeito de estufa das atividades da economia do mar.</t>
  </si>
  <si>
    <r>
      <t>t CO</t>
    </r>
    <r>
      <rPr>
        <sz val="11"/>
        <color theme="1"/>
        <rFont val="Aptos Narrow"/>
        <family val="2"/>
      </rPr>
      <t>₂</t>
    </r>
    <r>
      <rPr>
        <sz val="11"/>
        <color theme="1"/>
        <rFont val="Aptos Narrow"/>
        <family val="2"/>
        <scheme val="minor"/>
      </rPr>
      <t>eq</t>
    </r>
  </si>
  <si>
    <t>2005</t>
  </si>
  <si>
    <t>50329</t>
  </si>
  <si>
    <t>Emissão de gases com efeito de estufa das atividades da economia do mar</t>
  </si>
  <si>
    <t>ODS 13
AÇÃO CLIMÁTICA</t>
  </si>
  <si>
    <t>13. OE4 Aumentar para 7 % o contributo das exportações dos produtos do mar para as exportações totais nacionais</t>
  </si>
  <si>
    <t>Em 2030, atingir um contributo das exportações dos produtos do mar para as exportações totais nacionais de 7%.</t>
  </si>
  <si>
    <t>Percentagem contributo das exportações dos produtos do mar para as exportações totais nacionais.</t>
  </si>
  <si>
    <t>https://www.dgpm.mm.gov.pt/post/2022-oe2</t>
  </si>
  <si>
    <t>14.OE4 Manter 100 % das unidades populacionais de gestão pesqueira (stocks)dentro dos limites biológicos sustentáveis de acordo com os parâmetros resultantes da avaliação científica (p. ex. pelo ICES), adequando os níveis de esforço de pesca a esses limites</t>
  </si>
  <si>
    <t>Até 2030, manter 100% das unidades populacionais de gestão pesqueira (stocks) dentro dos limites biológicos sustentáveis de acordo com os parâmetros resultantes da avaliação científica.</t>
  </si>
  <si>
    <t xml:space="preserve">Percentagem de stocks dentro dos limites biológicos sustentáveis de acordo com os parâmetros resultantes da avaliação científica </t>
  </si>
  <si>
    <t>15.OE5 Duplicar o número de unidades de dessalinização para o fornecimento de água a nível nacional</t>
  </si>
  <si>
    <t>Até 2030, duplicar o número de unidades de dessalinização para o fornecimento de água a nível nacional.</t>
  </si>
  <si>
    <t>Nº de unidades de dessalinização para o fornecimento de água a nível nacional.</t>
  </si>
  <si>
    <t>17.OE6 Duplicar o número de participantes em atividades desportivas náuticas</t>
  </si>
  <si>
    <t>Duplicar, até 2030, o número de participantes em atividades desportivas náuticas.</t>
  </si>
  <si>
    <t>2020-2021</t>
  </si>
  <si>
    <t>118465</t>
  </si>
  <si>
    <t>123663</t>
  </si>
  <si>
    <t>Nº de participantes em atividades desportivas náuticas</t>
  </si>
  <si>
    <t>DESPORTO</t>
  </si>
  <si>
    <t>18. OE7 Duplicar o número de startups na economia azul bem como o número de projetos inovadores azuis financiados pelos programas operacionais</t>
  </si>
  <si>
    <t>Até 2030, duplicar o número de startups na economia azul.</t>
  </si>
  <si>
    <t>Nº de startups na economia azul</t>
  </si>
  <si>
    <t>Aqui devia-se dividir a meta, uma é o n-º de start-up e outra projectos, a meu ver não faz sentido estarem as 2 juntas. No site Hub Azul diz que em 2023 existiam 47 start-ups pt ligadas à economia azul (mas no ano base nnão encontro informação). E na DGPM fala-se em 26 projectos financiados em 2020.</t>
  </si>
  <si>
    <t>19. OE7 Aumentar em 50 % o número de mestres e doutores nas áreas científicas ligadas ao oceano</t>
  </si>
  <si>
    <t xml:space="preserve">Até 2030, aumentar o número de mestres e doutores nas áreas científicas ligadas ao oceano em 50%. </t>
  </si>
  <si>
    <t>% | n.º</t>
  </si>
  <si>
    <t>Nº de mestres e doutores nas áreas científicas ligadas ao oceano</t>
  </si>
  <si>
    <t>Dados obtidos no observatório da DGPM infografia -&gt; não considerados os dados -&gt; manteve-se como n.d., conforme resposta da DGPM</t>
  </si>
  <si>
    <t>22. OE7 Duplicar o número de pedidos de direitos de propriedade industrial (patentes, marcas e design), com origem nacional em tecnologias oceânicas e relacionadas (tecnologia, industrial, capacitação)</t>
  </si>
  <si>
    <t>Até 2030, duplicar o número de pedidos de direitos de propriedade industrial (patentes, marcas e design), com origem nacional em tecnologias oceânicas e relacionadas (tecnologia, industrial, capacitação).</t>
  </si>
  <si>
    <t>Nº de pedidos de direitos de propriedade industrial em tecnologias oceânicas e relacionadas (origem nacional)</t>
  </si>
  <si>
    <t>24. OE8 Duplicar o número de trabalhadores nas atividades ligadas ao mar com ensino pós -secundário obtido através de qualificações de nível 5 do QNQ no âmbito do Sistema Nacional de Qualificações (SNQ), desenvolvidas por entidades formadoras no âmbito do SNQ, bem como cursos do ensino superior de nível 6, 7 e 8 do QNQ e, ainda, cursos Técnicos Superiores Profissionais (CTe SP), também desenvolvidos em instituições de nível superior mas, atualmente, sem atribuição de grau ou nível de qualificação</t>
  </si>
  <si>
    <t>Até 2030, duplicar o número de trabalhadores nas atividades ligadas ao mar com ensino pós-secundário (nível 5 do Quadro Nacional de Qualificações - QNQ) ou com ensino superior (nível 6,7 e 8) ou com cursos técnicos superiores profissionais (CTeSP).</t>
  </si>
  <si>
    <t>Nº de trabalhadores nas atividades ligadas ao mar com ensino pós-secundário (nível 5 do Quadro Nacional de Qualificações - QNQ) ou com ensino superior (nível 6,7 e 8) ou com cursos técnicos superiores profissionais (CTeSP)</t>
  </si>
  <si>
    <t>26. OE8 Duplicar o número de jovens e adultos formados com qualificações de dupla certificação nos setores e atividades relacionados com a economia do mar</t>
  </si>
  <si>
    <t>Até 2030, duplicar o número de jovens e adultos formados com qualificações de dupla certificação nos setores e atividades relacionados com a economia do mar.</t>
  </si>
  <si>
    <t>Nº de jovens e adultos formados com qualificações de dupla certificação nos setores e atividades relacionados com a economia do mar</t>
  </si>
  <si>
    <t>30. OE9 Aumentar 20 % o valor da produção industrial dos setores emergentes da economia do mar</t>
  </si>
  <si>
    <t>Até 2030, aumentar em 20% o valor da produção industrial dos setores emergentes da economia do mar.</t>
  </si>
  <si>
    <t>+20</t>
  </si>
  <si>
    <t>Valor da produção industrial dos setores emergentes da economia do mar</t>
  </si>
  <si>
    <t>Até 2030, assegurar o aumento de 10% no número de Grupos-Equipa do Desporto Escolar nas modalidades náuticas (Canoagem, Surfing, Vela e Remo).</t>
  </si>
  <si>
    <t>Nº de Grupos-Equipa do Desporto Escolar nas modalidades náuticas (Canoagem, Surfing, Vela e Remo)</t>
  </si>
  <si>
    <t>PLANAPP</t>
  </si>
  <si>
    <t>Estratégia para a Transformação Digital na Administração Pública</t>
  </si>
  <si>
    <t>Promover a inclusão através dos serviços digitais garantindo a sua usabilidade e acessibilidade - 2023: 90% sites com selo de usabilidade de acessibilidade</t>
  </si>
  <si>
    <t>Até 2023, atingir uma percentagem de sites públicos com selo de usabilidade de acessibilidade de 90%.</t>
  </si>
  <si>
    <t>Percentagem de sites com selo de usabilidade e acessibilidade</t>
  </si>
  <si>
    <t>Garantir que 100% dos portos comerciais, de pesca e marinas apresentem sistemas de gestão ambiental (das águas, águas residuais, resíduos e energia)</t>
  </si>
  <si>
    <t>Até 2026, atingir um índice de penetração dos serviços públicos digitais de 65%.</t>
  </si>
  <si>
    <t>Índice de penetração dos serviços públicos digitais</t>
  </si>
  <si>
    <t>PRR
AMA</t>
  </si>
  <si>
    <t>Reforçar a adoção de meios seguros de identidade digital, com acessibilidade, para simplificar a vida aos utilizadores, tirando partido de tecnologias emergentes como por exemplo a biometria. - 4 milhões CMD ativas</t>
  </si>
  <si>
    <t>Em 2026, atingir 4 milhões de chaves móveis digitais (CMD) ativas.</t>
  </si>
  <si>
    <t>320000</t>
  </si>
  <si>
    <t>Nº de chaves móveis digitais (CMD) ativas</t>
  </si>
  <si>
    <t>100% de conjuntos de dados, de elevado valor UE, abertos disponíveis para reutilização e valorização pela sociedade através do dados.gov.pt de elevado valor EU</t>
  </si>
  <si>
    <t>Até 2026, atingir 100% de conjuntos de dados, de elevado valor UE, abertos disponíveis para reutilização e valorização pela sociedade através do dados.gov.pt de elevado valor UE.</t>
  </si>
  <si>
    <t>583 conjunto de dados classificados nos 6 temas da Diretiva 2019/2014, de elevado valor EU</t>
  </si>
  <si>
    <t>Conjuntos de dados, de elevado valor UE, disponibilizados através do portal dados.gov.pt.</t>
  </si>
  <si>
    <t>Estratégia para o Aumento da Competitividade da Rede de Portos Comerciais do Continente</t>
  </si>
  <si>
    <t xml:space="preserve">Intermodalidade marítima, fluvial e terrestre: diminuir em 20 % as ligações em transporte rodoviário de e para os portos </t>
  </si>
  <si>
    <t>Até 2026, diminuir em 20% as ligações em transporte rodoviário de e para os portos.</t>
  </si>
  <si>
    <t>15179</t>
  </si>
  <si>
    <t>Aceleradores tecnológicos: aumentar o volume de negócios de atividades conexas/transversais: 50%</t>
  </si>
  <si>
    <t>Até 2026, aumentar em 50% o volume de negócios das atividades conexas transversais dos portos.</t>
  </si>
  <si>
    <t>Aumentar o volume de negócios da indústria naval: 50%</t>
  </si>
  <si>
    <t>Até 2026, aumentar em 50% o volume de negócios da indústria naval.</t>
  </si>
  <si>
    <t>Volume de negócios da indústria naval</t>
  </si>
  <si>
    <r>
      <t xml:space="preserve">Existe indicador que é fornecido pela Associação de Industrias Navais no R&amp;C - https://www.ain.pt/wp-content/uploads/2022/02/Relatorio-de-Gestao-e-Contas-2020.pdf#:~:text=Em%202020%2C%20tendo%20como%20fonte%20de%20informa%C3%A7%C3%A3o,e%20uma%20invers%C3%A3o%20positiva%20no%20volume%20de.
</t>
    </r>
    <r>
      <rPr>
        <sz val="11"/>
        <color rgb="FFFF0000"/>
        <rFont val="Aptos Narrow"/>
        <family val="2"/>
        <scheme val="minor"/>
      </rPr>
      <t>Introduzir indicador?</t>
    </r>
  </si>
  <si>
    <t>Alcançar um rácio de 50% das exportações no PIB até 2025 e de 55% até 2030</t>
  </si>
  <si>
    <t>Atingir, em 2030, um peso das exportações no PIB de 55%.</t>
  </si>
  <si>
    <t>Proporção das exportações de bens e serviços no PIB</t>
  </si>
  <si>
    <t>ODS 17
PARCERIAS PARA A IMPLEMNENTAÇÃO DOS OBJETIVOS</t>
  </si>
  <si>
    <t>Foi revista a designação original
Valor de acordo com o relatório da Agenda 2</t>
  </si>
  <si>
    <t>Atingir o bom estado ambiental das águas marinhas até 2024</t>
  </si>
  <si>
    <t>Até 2024, atingir o bom estado ambiental das águas marinhas.</t>
  </si>
  <si>
    <t>Descritores qualitativos  (11) do Relatório da Diretiva -Quadro Estratégia Marinha (DQEM)(2.º ciclo para 2024 e 3.º ciclo para 2030).</t>
  </si>
  <si>
    <t>Meta referida apenas longo do corpo do documento da Estratégia (RCM 98/2020) e no corpo do relatório da Agenda 3
Considerou-se ano base de 2019 conforme referido no relatório</t>
  </si>
  <si>
    <t>Garantir a melhoria da qualidade das massas de água superficiais e subterrâneas (assegurando que 100% das massas de água atinga o bom estado - qualidade «Boa ou Superior»)</t>
  </si>
  <si>
    <t>Até 2030, garantir a melhoria da qualidade das massas de água superficiais (assegurando que 100% das massas de água atinja o bom estado - qualidade «Boa ou Superior»).</t>
  </si>
  <si>
    <t>bom ou superior (100%)</t>
  </si>
  <si>
    <t>45.2</t>
  </si>
  <si>
    <t>Proporção de massas de água superficiais com classificação do estado global «Bom ou superior»</t>
  </si>
  <si>
    <t>Programa Nacional de Investimentos 2030 (PNI 2030)</t>
  </si>
  <si>
    <t>14003</t>
  </si>
  <si>
    <t>AD&amp;C - A Estratégia define o seguinte indicador "Garantir a melhoria da qualidade das massas de água superficiais e subterrâneas (assegurando que 100% das massas de água atinga o bom estado - qualidade «Boa ou Superior»)". Portanto, o "valor final" é "bom ou superior" e o ano final, sem indicação em contrário, será 2030. Desconhecem-se metas intermédias.</t>
  </si>
  <si>
    <r>
      <t xml:space="preserve">Foi alterado o valor final de acordo com referencia da AD&amp;C na resposta ao pedido
No relatório da Agenda 3 são apresentados dois valores finais dado que são referidos dois indicadores de monitorização -&gt; </t>
    </r>
    <r>
      <rPr>
        <sz val="11"/>
        <color rgb="FFFF0000"/>
        <rFont val="Aptos Narrow"/>
        <family val="2"/>
        <scheme val="minor"/>
      </rPr>
      <t>proposta de desdobrar para 2 metas</t>
    </r>
    <r>
      <rPr>
        <sz val="11"/>
        <color theme="1"/>
        <rFont val="Aptos Narrow"/>
        <family val="2"/>
        <scheme val="minor"/>
      </rPr>
      <t xml:space="preserve"> -&gt; </t>
    </r>
    <r>
      <rPr>
        <b/>
        <sz val="11"/>
        <color theme="1"/>
        <rFont val="Aptos Narrow"/>
        <family val="2"/>
        <scheme val="minor"/>
      </rPr>
      <t>desdobrada em 2 metas</t>
    </r>
  </si>
  <si>
    <t>Classificação de 30 % do espaço marítimo como áreas marinhas protegidas até 2030</t>
  </si>
  <si>
    <t>Até 2030, classificar 30% das áreas marinhas nacionais em áreas marinhas protegidas (aprovando os respetivos planos de gestão e conservação). (*)</t>
  </si>
  <si>
    <t>2030 (*)
(2028)</t>
  </si>
  <si>
    <t>Proporção de área marinha classificada como protegida face à área marinha nacional</t>
  </si>
  <si>
    <t>Foi revista a designação original
Foi alterado o  ano base e o valor base de acordo com referencia da AD&amp;C e ao relatório da Agenda 3</t>
  </si>
  <si>
    <t>11.Aumentar a produção aquícola nacional para 25 mil toneladas por ano</t>
  </si>
  <si>
    <t>Até 2030, aumentar a produção aquícola nacional para 25 mil toneladas por ano.</t>
  </si>
  <si>
    <t>17900</t>
  </si>
  <si>
    <t>18822</t>
  </si>
  <si>
    <t>Produção dos estabelecimentos de aquicultura</t>
  </si>
  <si>
    <t>Valor de acordo com o relatório da Agenda 3</t>
  </si>
  <si>
    <t>Atingir um investimento público em I&amp;D de 1% do PIB</t>
  </si>
  <si>
    <t>Até 2030, atingir um investimento público em I&amp;D de 1% do PIB.</t>
  </si>
  <si>
    <t>Despesa pública em I&amp;D  (Investigação &amp; Desenvolvimento) em proporção do PIB</t>
  </si>
  <si>
    <t>Valor base atualizado de acordo com dados definitivos da fonte do indicador (DGEEC - Inquérito ao Potencial Científico e Tecnológico Nacional para o setor de execução Estado)</t>
  </si>
  <si>
    <t>Atingir um investimento privado em I&amp;D de 2% do PIB</t>
  </si>
  <si>
    <t>Até 2030, atingir um investimento privado em I&amp;D de 2% do PIB.</t>
  </si>
  <si>
    <t>2</t>
  </si>
  <si>
    <t>Despesa privada em I&amp;D  (Investigação &amp; Desenvolvimento)em proporção do PIB</t>
  </si>
  <si>
    <t>Valor base atualizado de acordo com dados definitivos da fonte do indicador (DGEEC - Inquérito ao Potencial Científico e Tecnológico Nacional para o setor de execução Empresas)</t>
  </si>
  <si>
    <t>Criar 25 000 empregos qualificados em atividades de I&amp;D nas  empresas</t>
  </si>
  <si>
    <t>Até 2030, criar 25.000 empregos qualificados em atividades de I&amp;D  (Investigação &amp; Desenvolvimento) nas  empresas.</t>
  </si>
  <si>
    <r>
      <t>10</t>
    </r>
    <r>
      <rPr>
        <sz val="11"/>
        <color theme="1"/>
        <rFont val="Aptos Narrow"/>
        <family val="2"/>
      </rPr>
      <t>³</t>
    </r>
  </si>
  <si>
    <t>Pessoal ao serviço equivalente a tempo integral (ETI) nas empresas em atividades de investigação e desenvolvimento (I&amp;D) (acréscimo acumulado)</t>
  </si>
  <si>
    <t>Valor de acordo com a resposta da AD&amp;C. A forma de acompanhamento da meta no relatório da Agenda 2 (pág12) é distinta da forma reportada na reposta</t>
  </si>
  <si>
    <t>Garantir que 50% do território de áreas classificadas é abrangido por ações de conservação e gestão de valores naturais</t>
  </si>
  <si>
    <t>Até 2030, garantir que 50% do território de áreas classificadas é abrangido por ações de conservação e gestão de valores naturais.</t>
  </si>
  <si>
    <t>Proporção de áreas classificadas (Rede Nacional de Áreas Protegidas ou Rede Natura 2000), em terra, em Portugal Continental, com instrumentos de gestão e conservação da natureza e da biodiversidade aprovados e em vigor (2011-2022)</t>
  </si>
  <si>
    <t>Foi alterado o valor base de acordo com o relatório da Agenda 3</t>
  </si>
  <si>
    <t>Aumento do rácio de novos doutorados de 3 para 4 por 10 mil habitantes</t>
  </si>
  <si>
    <t>Até 2030, aumentar o rácio de novos doutorados para 4/10.000 habitantes.</t>
  </si>
  <si>
    <r>
      <t>10</t>
    </r>
    <r>
      <rPr>
        <sz val="11"/>
        <color theme="1"/>
        <rFont val="Aptos Narrow"/>
        <family val="2"/>
      </rPr>
      <t>⁴</t>
    </r>
    <r>
      <rPr>
        <sz val="11"/>
        <color theme="1"/>
        <rFont val="Aptos Narrow"/>
        <family val="2"/>
        <scheme val="minor"/>
      </rPr>
      <t xml:space="preserve">  habitantes</t>
    </r>
  </si>
  <si>
    <t>Doutorados(as) por 10 000 habitantes</t>
  </si>
  <si>
    <t>Valor de acordo com o relatório da Agenda 2</t>
  </si>
  <si>
    <t>Alcançar 55% dos diplomados com o ensino secundário completo nas vias de dupla certificação</t>
  </si>
  <si>
    <t>Até 2030, alcançar uma percentagem de  diplomados com o ensino secundário completo nas vias de dupla certificação de 55%.</t>
  </si>
  <si>
    <t>55</t>
  </si>
  <si>
    <t>Taxa de participação em cursos de dupla certificação nas modalidades do ensino secundário orientadas para jovens</t>
  </si>
  <si>
    <t>Garantir uma percentagem de 60 % dos jovens com 20 anos a frequentar o ensino superior em 2030</t>
  </si>
  <si>
    <t xml:space="preserve"> Até 2030, garantir uma percentagem de jovens com 20 anos a frequentar o ensino superior de 60%.</t>
  </si>
  <si>
    <t>60</t>
  </si>
  <si>
    <t>Taxa de escolarização de jovens com 20 anos (a frequentar o ensino superior)</t>
  </si>
  <si>
    <t>Assegurar uma taxa de reciclagem (em relação ao total de resíduos) de 86%</t>
  </si>
  <si>
    <t>Até 2030, atingir uma taxa de reciclagem (em relação ao total de resíduos) de 86%.</t>
  </si>
  <si>
    <t>86</t>
  </si>
  <si>
    <t>Proporção de resíduos urbanos preparados para reutilização e reciclagem</t>
  </si>
  <si>
    <t>Atingir 20% de redução da extração doméstica de materiais até 2030 (em relação a 2013)</t>
  </si>
  <si>
    <t>Atingir 20% da extração doméstica de materiais.</t>
  </si>
  <si>
    <t>Extração interna de materiais</t>
  </si>
  <si>
    <t>Atingir 80 % de indivíduos com competências digitais básicas ou mais do que básicas</t>
  </si>
  <si>
    <t>Até 2030, atingir uma percentagem de indivíduos com competências digitais básicas ou mais do que básicas de 80%.</t>
  </si>
  <si>
    <t>80</t>
  </si>
  <si>
    <t>Proporção de indivíduos com idade entre 16 e 74 anos com competências digitais de nível básico ou acima de básico (Eurostat)</t>
  </si>
  <si>
    <t>Plano de Recuperação e Resiliência (PRR)  /  Estratégia Digital Nacional</t>
  </si>
  <si>
    <t xml:space="preserve">  /  Estratégia Digital Nacional</t>
  </si>
  <si>
    <t xml:space="preserve">AMA
</t>
  </si>
  <si>
    <t>Valor de acordo com o relatório da Agenda 2
Coincide com valor reportado pela AMA</t>
  </si>
  <si>
    <t>Atingir um nível de 50% de recuperação dos passivos ambientais industriais prioritários e de 89% dos passivos mineiros/ indústria extrativa prioritários</t>
  </si>
  <si>
    <t>Até 2030, atingir um nível de recuperação dos passivos ambientais industriais prioritários de 50%.</t>
  </si>
  <si>
    <t>Recuperação dos passivos ambientais industriais prioritários (APA - Agência Portuguesa do Ambiente)</t>
  </si>
  <si>
    <t>Atingir um nível de 89% dos passivos mineiros/ indústria extrativa prioritários</t>
  </si>
  <si>
    <t>Até 2030, atingir um nível de recuperação dos passivos mineiros/ indústria extrativa prioritários de 89%.</t>
  </si>
  <si>
    <t>89</t>
  </si>
  <si>
    <t>Recuperação dos passivos industriais mineiros (POSEUR - Programa Operacional Sustentabilidade e Eficiência no Uso de Recurdos)</t>
  </si>
  <si>
    <t>Obter um crescimento anual positivo de IDE até 2030</t>
  </si>
  <si>
    <t>Até 2030, atingir um crescimento anual positivo do Investimento Direto Estrangeiro (IDE).</t>
  </si>
  <si>
    <t>M€ | %</t>
  </si>
  <si>
    <t>Investimento Direto Estrangeiro (IDE) - entradas líquidas</t>
  </si>
  <si>
    <t>Foi introduzido o ano base e valor base de acordo com o relatório da Agenda 2. 
Corrigida descrição da ME</t>
  </si>
  <si>
    <t xml:space="preserve">Reforço do peso do investimento empresarial no PIB, para valores em torno dos 14,5% </t>
  </si>
  <si>
    <t>Até 2030, atingir um peso do investimento empresarial no PIB de 14,5%.</t>
  </si>
  <si>
    <t>Proporção do investimento empresarial (FBCF - Formação Bruta de Capital Fixo) no PIB</t>
  </si>
  <si>
    <t xml:space="preserve">Foi introduzido o ano base e valor base de acordo com o relatório da Agenda 2. </t>
  </si>
  <si>
    <t>Aumentar em 100% face a 2017 o nº de novas empresas de base tecnológica, serviços intensivos em conhecimento e industrias criativas</t>
  </si>
  <si>
    <t>Até 2030, aumentar o número de novas empresas de base tecnológica, serviços intensivos em conhecimento e indústrias criativas em 100% face a 2017.</t>
  </si>
  <si>
    <t>4676</t>
  </si>
  <si>
    <t>Nascimentos de empresas em setores de alta e média-alta tecnologia</t>
  </si>
  <si>
    <t>O valor final teve por base a aplicação da meta ao valor de base. O ano base considerou a sua referencia na designação da meta e da AD&amp;C na resposta ao pedido. O valor base considerou os dados da fonte do indicador</t>
  </si>
  <si>
    <t>Aumento de 25% face a 2017 do número de empresas nacionais exportadoras</t>
  </si>
  <si>
    <t>Até 2030, aumentar o número de empresas nacionais exportadoras em 25% face a 2017.</t>
  </si>
  <si>
    <t>26845</t>
  </si>
  <si>
    <t>Nº empresas - Setor exportador (BdP)</t>
  </si>
  <si>
    <t>O valor final teve por base a aplicação da meta ao valor de base. O ano base considerou a sua referencia na designação da meta e da AD&amp;C na resposta ao pedido. O valor base considerou os dados da fonte do indicador
Proposta nova descrição do indicador</t>
  </si>
  <si>
    <t>Rácio das exportações nacionais de alta tecnologia de 9% das exportações totais de mercadorias até 2030</t>
  </si>
  <si>
    <t xml:space="preserve"> Até 2030, atingir um rácio das exportações nacionais de alta tecnologia nas exportações totais de mercadorias de 9%.</t>
  </si>
  <si>
    <t>Proporção das exportações de alta tecnologia no total das exportações de bens</t>
  </si>
  <si>
    <t>Valor de acordo com o relatório da Agenda 2
Adição de informação no indicador =&gt; ok</t>
  </si>
  <si>
    <t>Aumento da proporção da população adulta que concluiu o ensino secundário para 70 % até 2030</t>
  </si>
  <si>
    <t>Até 2030, aumentar a proporção  da população adulta que concluiu o ensino secundário para 70%.</t>
  </si>
  <si>
    <t>Proporção da população (25 a 64 anos) com o ensino secundário concluído</t>
  </si>
  <si>
    <t>Valores alterados com base no relatório de acompanhamento da Estratégia Portugal 2030</t>
  </si>
  <si>
    <t>Aproximação da taxa de participação de adultos em ALV à média europeia</t>
  </si>
  <si>
    <t>Até 2030, aproximar a taxa de participação de adultos em ações de aprendizagem ao longo da vida (ALV) à média europeia.</t>
  </si>
  <si>
    <t>Taxa de participação de adultos (25 a 64 anos) em educação e formação</t>
  </si>
  <si>
    <t>GEP - Colocaram esta meta a amarelo mas não identifico qualquer alteração na mesma.</t>
  </si>
  <si>
    <t xml:space="preserve">Apesar da meta da EP2030 não estar quantificada, mas atendendo à condição particular deste IP, foi consensualizado que se iriam manter as metas que constam no Relatório produzido e na informação recebida da AD&amp;C. </t>
  </si>
  <si>
    <t>Aumento em 25% do número de patentes nacionais registadas até 2030</t>
  </si>
  <si>
    <t>Até 2030, aumentar o número de patentes nacionais registadas em 25%.</t>
  </si>
  <si>
    <t xml:space="preserve">
340</t>
  </si>
  <si>
    <t>Nº de pedidos de patentes por entidades nacionais ao Instituto Europeu de Patentes</t>
  </si>
  <si>
    <t>Aumento em 5% do número de postos de trabalho nas principais comunidades piscatórias</t>
  </si>
  <si>
    <t>Até 2030, aumentar o número de postos de trabalho nas principais comunidades piscatórias em 5%.</t>
  </si>
  <si>
    <t>Nº de pescadores matriculados (em 31-dez) em portos nacionais</t>
  </si>
  <si>
    <t>Cumprir as metas definidas para 2030 de emissões de SO2, NOx, PM10 e NH3 e de qualidade do ar (diretiva 2016/2284)</t>
  </si>
  <si>
    <t>Cumprir as metas definidas para 2030 de emissões de dióxido de enxofre (SO2) (diretiva 2016/2284).</t>
  </si>
  <si>
    <t>Emissões de SO2</t>
  </si>
  <si>
    <t>Valor de acordo com a resposta da AD&amp;C
Valores de ano base e final alterados em funçao dos valores da agenda 3</t>
  </si>
  <si>
    <t>Cumprir as metas definidas para 2030 de emissões de óxidos de nitrogénio (NOx) (diretiva 2016/2284).</t>
  </si>
  <si>
    <t>Emissões de óxidos de nitrogénio NOx</t>
  </si>
  <si>
    <t>Cumprir as metas definidas para 2030 de emissões de particulas finas (PM 2,5) (diretiva 2016/2284).</t>
  </si>
  <si>
    <t>Emissões de particulas finas (PM2.5)</t>
  </si>
  <si>
    <t>Cumprir as metas definidas para 2030 de emissões de  amoníaco (NH3)  (diretiva 2016/2284).</t>
  </si>
  <si>
    <t xml:space="preserve">Emissões de NH3 </t>
  </si>
  <si>
    <t>Cumprir as metas definidas para a qualidade do ar (diretiva 2016/2284)</t>
  </si>
  <si>
    <t>Cumprir as metas definidas para a qualidade do ar (diretiva 2016/2284).</t>
  </si>
  <si>
    <t>Proporção de dias com qualidade do ar bom/muito bom</t>
  </si>
  <si>
    <t>Foi alterado a unidade, o valor final, o ano base e o ano base de acordo o relatório da Agenda 3</t>
  </si>
  <si>
    <t>Todas as regiões NUTS II convergem em PIB per capita com a média europeia</t>
  </si>
  <si>
    <t>Até 2030, assegurar que as regiões NUTII (nomeclatura das unidades territoriais) convergem em PIB per capita com a média europeia.</t>
  </si>
  <si>
    <t>€ | p.p.</t>
  </si>
  <si>
    <t>PIB per capita por NUTS II (PT e EU)</t>
  </si>
  <si>
    <t>Apesar da meta da EP2030 não estar quantificada, mas atendendo à condição particular deste IP, foi consensualizado que se iriam manter as metas que constam no Relatório produzido e na informação recebida da AD&amp;C. 
O indicador é referido na Agenda 4, mas esta não tem indicadores de desempenho logo não é possível adicionar a informação em falta, a não ser o ano base que se encontra definido na agenda.</t>
  </si>
  <si>
    <t>Redução para menos de 5 % da taxa de abandono precoce da educação e formação</t>
  </si>
  <si>
    <t>Até 2030, reduzir a taxa de abandono escolar precoce para menos de 5%.</t>
  </si>
  <si>
    <t>Taxa de abandono escolar precoce  de educação e formação</t>
  </si>
  <si>
    <t>Valor de acordo com o relatório da Agenda 2
Caso a proposta de revisão da designação da meta seja feita por outra entidade que não a incumbente, DEVE SER SUJEITA a avaliação. Não considerar a proposta.</t>
  </si>
  <si>
    <t>Atenuar a tendência de decréscimo da população, recuperando os saldos natural e migratório</t>
  </si>
  <si>
    <t>Até 2030, recuperar o saldo natural, atenuando o decréscimo da população.</t>
  </si>
  <si>
    <t>Saldo natural</t>
  </si>
  <si>
    <t>DEMOGRAFIA</t>
  </si>
  <si>
    <r>
      <t xml:space="preserve">Apesar da meta da EP2030 não estar quantificada, mas atendendo à condição particular deste IP, foi consensualizado que se iriam manter as metas que constam no Relatório produzido e na informação recebida da AD&amp;C.  </t>
    </r>
    <r>
      <rPr>
        <sz val="11"/>
        <color rgb="FFFF0000"/>
        <rFont val="Aptos Narrow"/>
        <family val="2"/>
        <scheme val="minor"/>
      </rPr>
      <t>-&gt; proposta de desdobrar para 2 metas</t>
    </r>
    <r>
      <rPr>
        <sz val="11"/>
        <color theme="1"/>
        <rFont val="Aptos Narrow"/>
        <family val="2"/>
        <scheme val="minor"/>
      </rPr>
      <t xml:space="preserve"> -&gt; </t>
    </r>
    <r>
      <rPr>
        <b/>
        <sz val="11"/>
        <color theme="1"/>
        <rFont val="Aptos Narrow"/>
        <family val="2"/>
        <scheme val="minor"/>
      </rPr>
      <t>meta desdobrada</t>
    </r>
  </si>
  <si>
    <t>Aumentar a natalidade e estimular a transição para o segundo filho</t>
  </si>
  <si>
    <t>Até 2030, aumentar a natalidade.</t>
  </si>
  <si>
    <t>Índice sintético de fecundidade</t>
  </si>
  <si>
    <t>GEP - não concorda que sejam considerada meta</t>
  </si>
  <si>
    <r>
      <t xml:space="preserve">Apesar da meta da EP2030 não estar quantificada, mas atendendo à condição particular deste IP, foi consensualizado que se iriam manter as metas que constam no Relatório produzido e na informação recebida da AD&amp;C.  </t>
    </r>
    <r>
      <rPr>
        <sz val="11"/>
        <color rgb="FFFF0000"/>
        <rFont val="Aptos Narrow"/>
        <family val="2"/>
        <scheme val="minor"/>
      </rPr>
      <t>-&gt; proposta de desdobrar para 2 metas</t>
    </r>
    <r>
      <rPr>
        <sz val="11"/>
        <color theme="1"/>
        <rFont val="Aptos Narrow"/>
        <family val="2"/>
        <scheme val="minor"/>
      </rPr>
      <t xml:space="preserve"> -&gt;</t>
    </r>
    <r>
      <rPr>
        <b/>
        <sz val="11"/>
        <color theme="1"/>
        <rFont val="Aptos Narrow"/>
        <family val="2"/>
        <scheme val="minor"/>
      </rPr>
      <t xml:space="preserve"> meta desdobrada</t>
    </r>
  </si>
  <si>
    <t>Melhorar o acesso a equipamentos sociais que promovam a parentalidade e a conciliação da vida profissional, pessoal e familiar.</t>
  </si>
  <si>
    <t>Até 2030, melhorar o acesso a equipamentos sociais que promovam a parentalidade e a conciliação da vida profissional, pessoal e familiar.</t>
  </si>
  <si>
    <t>Proporção de crianças com menos de 3 anos em creches formais - 48,5
 Proporção de pessoas empregadas a trabalhar habitualmente a partir de casa - 6,5</t>
  </si>
  <si>
    <t>Proporção de crianças com menos de 3 anos em creches formais e Proporção de pessoas empregadas a trabalhar habitualmente a partir de casa</t>
  </si>
  <si>
    <t>TRABALHO</t>
  </si>
  <si>
    <r>
      <t xml:space="preserve">Apesar da meta da EP2030 não estar quantificada, mas atendendo à condição particular deste IP, foi consensualizado que se iriam manter as metas que constam no Relatório produzido e na informação recebida da AD&amp;C.  </t>
    </r>
    <r>
      <rPr>
        <sz val="11"/>
        <color rgb="FFFF0000"/>
        <rFont val="Aptos Narrow"/>
        <family val="2"/>
        <scheme val="minor"/>
      </rPr>
      <t>-&gt; proposta de desdobrar para 2 metas</t>
    </r>
    <r>
      <rPr>
        <sz val="11"/>
        <color theme="1"/>
        <rFont val="Aptos Narrow"/>
        <family val="2"/>
        <scheme val="minor"/>
      </rPr>
      <t xml:space="preserve"> -&gt; </t>
    </r>
    <r>
      <rPr>
        <b/>
        <sz val="11"/>
        <color theme="1"/>
        <rFont val="Aptos Narrow"/>
        <family val="2"/>
        <scheme val="minor"/>
      </rPr>
      <t>manter apenas 1 meta</t>
    </r>
  </si>
  <si>
    <t>Promover a empregabilidade e a qualidade de emprego dos jovens</t>
  </si>
  <si>
    <t>Até 2030, promover a empregabilidade e a qualidade de emprego dos jovens (redução da taxa de desemprego jovem 16 - 24 anos).</t>
  </si>
  <si>
    <t>Taxa de desemprego jovem (16 a 24 anos)</t>
  </si>
  <si>
    <t>Reduzir a taxa de desemprego</t>
  </si>
  <si>
    <t>Até 2030, reduzir a taxa de desemprego.</t>
  </si>
  <si>
    <t>Taxa de desemprego (15-74 anos)</t>
  </si>
  <si>
    <t>Reduzir a taxa de desemprego de longa e de muito longa duração</t>
  </si>
  <si>
    <t>Até 2030, reduzir a taxa de desemprego de longa e de muito longa duração.</t>
  </si>
  <si>
    <t>Taxa de desemprego de longa duração (15-74 anos)</t>
  </si>
  <si>
    <t>Aumentar a taxa de cobertura das prestações de desemprego</t>
  </si>
  <si>
    <t>Até 2030, aumentar a taxa de cobertura das prestações de desemprego.</t>
  </si>
  <si>
    <t>Taxa de cobertura das prestações de desemprego</t>
  </si>
  <si>
    <t>Reduzir as taxas de risco e intensidade de pobreza e a redução de privação material</t>
  </si>
  <si>
    <t>Até 2030, reduzir as taxas de risco de pobreza.</t>
  </si>
  <si>
    <t>Taxa de risco de pobreza (após transferências sociais)</t>
  </si>
  <si>
    <t>GEP - não concorda que sejam considerada meta  e "O que está na linha 294 deve ser analisado tendo em consideração o que está na linha 168, para que exista coerência"</t>
  </si>
  <si>
    <t>Reduzir a intensidade de pobreza</t>
  </si>
  <si>
    <t>Até 2030, reduzir a intensidade de pobreza.</t>
  </si>
  <si>
    <t>Taxa de intensidade de pobreza</t>
  </si>
  <si>
    <t>Até 2030, reduzir a privação material e social.</t>
  </si>
  <si>
    <t>Taxa de privação material e social</t>
  </si>
  <si>
    <t>Erradicar as carências habitacionais graves</t>
  </si>
  <si>
    <t>Até 2030, erradicar as carências habitacionais graves.</t>
  </si>
  <si>
    <t>Taxa de privação severa das condições da habitação e Taxa de sobrelotação da habitação</t>
  </si>
  <si>
    <t>Reforçar a participação de pessoas com deficiência ou incapacidades (PCDI) em educação, formação ou empregadas</t>
  </si>
  <si>
    <t>Até 2030, reforçar a participação de pessoas com deficiência ou incapacidades (PCDI) em educação, formação ou empregadas.</t>
  </si>
  <si>
    <t>Diferencial da taxa de emprego para pessoas com incapacidade/deficiência com algum nível de limitação de atividade ou com limitação severa</t>
  </si>
  <si>
    <t>GEP - Falta, ainda, a meta assumida, por Portugal, no quadro da Estratégia da UE27 para os Direitos das Pessoas com Deficiência 2021-2030, que deve ser vista em articulação com o que está na linha 298. A meta assumida foi: Manter o gap (entre a taxa de emprego para a população total e a taxa de emprego para as pessoas com deficiência) entre os 3 mais reduzidos a nível da UE até 2030.</t>
  </si>
  <si>
    <t>Garantir o acesso à habitação aos que não têm resposta por via do mercado</t>
  </si>
  <si>
    <t>Até 2030, garantir o acesso à habitação aos que não têm resposta por via do mercado.</t>
  </si>
  <si>
    <t>Carga mediana das despesas em habitação - 11
Taxa de sobrecarga das despesas em habitação - 5,7</t>
  </si>
  <si>
    <t>Carga mediana das despesas em habitação e Taxa de sobrecarga das despesas em habitação</t>
  </si>
  <si>
    <r>
      <t>Apesar da meta da EP2030 não estar quantificada, mas atendendo à condição particular deste IP, foi consensualizado que se iriam manter as metas que constam no Relatório produzido e na informação recebida da AD&amp;C.</t>
    </r>
    <r>
      <rPr>
        <sz val="11"/>
        <color rgb="FFFF0000"/>
        <rFont val="Aptos Narrow"/>
        <family val="2"/>
        <scheme val="minor"/>
      </rPr>
      <t xml:space="preserve"> -&gt; equacionar ter apenas 1 indicador (ex. tx de privação)</t>
    </r>
    <r>
      <rPr>
        <sz val="11"/>
        <color theme="1"/>
        <rFont val="Aptos Narrow"/>
        <family val="2"/>
        <scheme val="minor"/>
      </rPr>
      <t xml:space="preserve"> -&gt; </t>
    </r>
    <r>
      <rPr>
        <b/>
        <sz val="11"/>
        <color theme="1"/>
        <rFont val="Aptos Narrow"/>
        <family val="2"/>
        <scheme val="minor"/>
      </rPr>
      <t>mantiveram-se os 2 indicadores</t>
    </r>
  </si>
  <si>
    <t>Dar resposta às famílias que vivem em situação de grave carência habitacional</t>
  </si>
  <si>
    <t>Até 2030, dar resposta às famílias que vivem em situação de grave carência habitacional.</t>
  </si>
  <si>
    <t>Taxa de privação severa das condições da habitação - 4,1
Taxa de sobrelotação da habitação - 9,5</t>
  </si>
  <si>
    <t>Reforçar o parque habitacional público e melhorar as suas condições</t>
  </si>
  <si>
    <t>Até 2030, melhorar as condições do parque habitacional público.</t>
  </si>
  <si>
    <t>Proporção de alojamentos familiares clássicos de entidades do Estado e de Instituições sem Fins Lucrativos (ISFL) no total 
Proporção de alojamentos familiares clássicos de entidades do Estado e de Instituições sem Fins Lucrativos (ISFL) segundo o estado de conservação dos edifícios</t>
  </si>
  <si>
    <r>
      <t xml:space="preserve">Apesar da meta da EP2030 não estar quantificada, mas atendendo à condição particular deste IP, foi consensualizado que se iriam manter as metas que constam no Relatório produzido e na informação recebida da AD&amp;C. </t>
    </r>
    <r>
      <rPr>
        <sz val="11"/>
        <color rgb="FFFF0000"/>
        <rFont val="Aptos Narrow"/>
        <family val="2"/>
        <scheme val="minor"/>
      </rPr>
      <t>-&gt; Meta referida apenas longo do corpo do relatório da Agenda 1</t>
    </r>
  </si>
  <si>
    <t>Reforçar a rede pública de resposta a necessidades urgentes de alojamento</t>
  </si>
  <si>
    <t>Até 2030, reforçar a rede pública de resposta a necessidades urgentes de alojamento</t>
  </si>
  <si>
    <t>Capacidade das respostas para situações de necessidade urgente de alojamento</t>
  </si>
  <si>
    <t>Reduzir as desigualdades entre homens e mulheres no mercado de trabalho</t>
  </si>
  <si>
    <r>
      <t>Até 2030, reduzir as disparidades salariais entre homens e mulheres (</t>
    </r>
    <r>
      <rPr>
        <i/>
        <sz val="11"/>
        <rFont val="Aptos Narrow"/>
        <family val="2"/>
        <scheme val="minor"/>
      </rPr>
      <t>gender pay gap</t>
    </r>
    <r>
      <rPr>
        <sz val="11"/>
        <rFont val="Aptos Narrow"/>
        <family val="2"/>
        <scheme val="minor"/>
      </rPr>
      <t>).</t>
    </r>
  </si>
  <si>
    <t>Gender pay gap, remuneração mensal base</t>
  </si>
  <si>
    <t>GEP - Colocaram esta meta a amarelo mas não identifico qualquer alteração na mesma.
De acordo com a resposta do GEP ao pedido de validação das Metas para a Sustentabilidade, o GEP refere que se trata de um objetivo e não de uma meta.</t>
  </si>
  <si>
    <t>Reduzir a população que vive em situações de discriminação</t>
  </si>
  <si>
    <t>Até 2030, reduzir a população que vive em situações de discriminação.</t>
  </si>
  <si>
    <t>Proporção de população dos 18 aos 74 anos que sofreram discriminação (discriminação vivida) – últimos 12 meses</t>
  </si>
  <si>
    <t>GEP - De acordo com a resposta ao pedido de validação das Metas para a Sustentabilidade, o GEP refere que se trata de um objetivo e não de uma meta.</t>
  </si>
  <si>
    <t>Meta referida apenas longo do corpo do relatório da Agenda 3</t>
  </si>
  <si>
    <t>Diminuir o nível das desigualdades na distribuição de rendimentos</t>
  </si>
  <si>
    <t>Até 2030, reduzir as desigualdades na distribuição de rendimentos.</t>
  </si>
  <si>
    <t>Coeficiente de Gini do rendimento monetário líquido por adulto equivalente - 31,2
Desigualdade na distribuição de rendimento (rácios S80/S20) - 5,0</t>
  </si>
  <si>
    <t>Coeficiente de Gini do rendimento monetário líquido por adulto equivalente 
Desigualdade na distribuição de rendimento (rácios S80/S20)</t>
  </si>
  <si>
    <t>Reduzir em 12% a importação de recursos energéticosaté 2030 (em relação a 2013)</t>
  </si>
  <si>
    <t>Até 2030, reduzir a importação de recursos energéticos em 12%.</t>
  </si>
  <si>
    <t xml:space="preserve">Mt
</t>
  </si>
  <si>
    <t>Importações de materiais</t>
  </si>
  <si>
    <t>Foi estimado o valor final de acordo com o valor base e a referencia da tendencia na designação da meta
Valor de base de acordo com o relatório da Agenda 3</t>
  </si>
  <si>
    <t>Reduzir para metade a área ardida, de modo a aumentar a capacidade de sequestro do carbono</t>
  </si>
  <si>
    <t>Até 2030, reduzir para metade a área ardida (de modo a aumentar a capacidade de sequestro do carbono).</t>
  </si>
  <si>
    <t>-50</t>
  </si>
  <si>
    <t>Proporção de área ardida (% do território nacional)</t>
  </si>
  <si>
    <t>Meta referida apenas longo do corpo do documento da Estratégia (RCM 98/2020)</t>
  </si>
  <si>
    <t xml:space="preserve">Renovação/ modernização de 25% da frota ativa de pequena pesca </t>
  </si>
  <si>
    <t>Até 2030, renovar/modernizar 25% da frota ativa de pequena pesca.</t>
  </si>
  <si>
    <t>Embarcações licenciadas e embarcações objeto de modernização/renovação, pequena pesca até 9 metros de comprimento fora a fora</t>
  </si>
  <si>
    <t>Foi introduzido o ano base e valor base de acordo com o relatório da Agenda 3</t>
  </si>
  <si>
    <t>Redução a zero dos segmentos da frota em desequilíbrio</t>
  </si>
  <si>
    <t>Até 2030, reduzir para zero os segmentos da frota em desequilíbrio.</t>
  </si>
  <si>
    <t>Segmentos da frota em desequilíbrio</t>
  </si>
  <si>
    <t>Meta referida apenas longo do corpo do relatório da Agenda 3
Considerou-se ano base de 2019 conforme referido no relatório</t>
  </si>
  <si>
    <t>Reforçar o nº de serviços publicos destinados aos cidadãos e/ou empresas objeto de desmaterialização de forma integrada</t>
  </si>
  <si>
    <t>Reforçar o nº de serviços públicos destinados aos cidadãos e/ou empresas objeto de desmaterialização de forma integrada.</t>
  </si>
  <si>
    <t>Serviços públicos online para empresas e para cidadãos</t>
  </si>
  <si>
    <t>Aumentar o número de Espaços Cidadãos, Lojas de Cidadão e Espaços Empresa</t>
  </si>
  <si>
    <t>Aumentar o número de Espaços Cidadãos, Lojas de Cidadão e Espaços Empresa.</t>
  </si>
  <si>
    <t>Nº de Lojas do Cidadão e de Espaços do Cidadão</t>
  </si>
  <si>
    <t>Valor de acordo com relatório da Agenda 2</t>
  </si>
  <si>
    <t>Aumentar a abrangência dos trabalhadores da AP envolvidos em medidas de capacitação para a inovação e modernização</t>
  </si>
  <si>
    <t>Aumentar a abrangência dos trabalhadores da Adminstração Pública (AP) envolvidos em medidas de capacitação para a inovação e modernização (nº de horas de formação).</t>
  </si>
  <si>
    <t>Nº de horas de formação ministradas na área da capacitação para a inovação e modernização</t>
  </si>
  <si>
    <t>Até 2030, garantir a melhoria da qualidade das massas de água subterrâneas (assegurando que 100% das massas de água atinja o bom estado - qualidade «Boa ou Superior»).</t>
  </si>
  <si>
    <t>Proporção de massas de água subterrâneas com classificação do estado global «Bom ou superior»</t>
  </si>
  <si>
    <r>
      <t xml:space="preserve">Foi alterado o valor final de acordo com referencia da AD&amp;C na resposta ao pedido
No relatório da Agenda 3 são apresentados dois valores finais dado que são referidos dois indicadores de monitorização -&gt; </t>
    </r>
    <r>
      <rPr>
        <sz val="11"/>
        <color rgb="FFFF0000"/>
        <rFont val="Aptos Narrow"/>
        <family val="2"/>
        <scheme val="minor"/>
      </rPr>
      <t>proposta de desdobrar para 2 metas</t>
    </r>
  </si>
  <si>
    <t>Até 2030, recuperar o saldo migratório, atenuando o decréscimo da população.</t>
  </si>
  <si>
    <t>Saldo migratório</t>
  </si>
  <si>
    <t>Apesar da meta da EP2030 não estar quantificada, mas atendendo à condição particular deste IP, foi consensualizado que se iriam manter as metas que constam no Relatório produzido e na informação recebida da AD&amp;C.  -&gt; proposta de desdobrar para 2 metas -&gt; meta desdobrada</t>
  </si>
  <si>
    <t>Até 2030, estimular a transição para o segundo filho.</t>
  </si>
  <si>
    <t>Proporção de segundos filhos no total de nados-vivos de mães residentes</t>
  </si>
  <si>
    <r>
      <t xml:space="preserve">Apesar da meta da EP2030 não estar quantificada, mas atendendo à condição particular deste IP, foi consensualizado que se iriam manter as metas que constam no Relatório produzido e na informação recebida da AD&amp;C.  </t>
    </r>
    <r>
      <rPr>
        <sz val="11"/>
        <color rgb="FFFF0000"/>
        <rFont val="Aptos Narrow"/>
        <family val="2"/>
        <scheme val="minor"/>
      </rPr>
      <t>-&gt; proposta de desdobrar para 2 metas</t>
    </r>
  </si>
  <si>
    <t>Aumentar para 47% o peso das energias renováveis no consumofinal bruto de energia</t>
  </si>
  <si>
    <t>Até 2030, aumentar para 47% o peso das energias renováveis no consumo final bruto de energia.</t>
  </si>
  <si>
    <t>Consumo final bruto de energia (ktep) (DGEG)</t>
  </si>
  <si>
    <t>Meta adicionada para refletir a diferença de valores e metas relativamente à meta 079 do PNEC</t>
  </si>
  <si>
    <t>Reduzir, no horizonte de 2030, 35% do consumo de energia primária, face a 2005</t>
  </si>
  <si>
    <t>Até 2030, reduzir o consumo de energia primária (sem usos energéticos) em 35% (índice 2005=100).</t>
  </si>
  <si>
    <t>2005=100</t>
  </si>
  <si>
    <t xml:space="preserve">Consumo de energia primária </t>
  </si>
  <si>
    <t>Plano de Recuperação e Resiliência (PRR)  /  Programa Nacional de Investimentos 2030 (PNI 2030)</t>
  </si>
  <si>
    <t xml:space="preserve">  /  Programa Nacional de Investimentos 2030 (PNI 2030)</t>
  </si>
  <si>
    <t>Meta adicionada para refletir a diferença de valores e metas relativamente à meta 080 do PNEC</t>
  </si>
  <si>
    <t>Aumentar para 20% a quota de energia renovável no consumo final de energia no setor dos transportes (agenda 3)</t>
  </si>
  <si>
    <t>Até 2030, atingir uma utilização de fontes de energia renovável no consumo final de energia nos transportes de 20%.</t>
  </si>
  <si>
    <t>Meta adicionada para refletir a diferença de valores e metas relativamente à meta 098 do PNEC</t>
  </si>
  <si>
    <t>Estratégia Turismo 2027 (ET2027)</t>
  </si>
  <si>
    <t>Aumentar a procura turística no país e nas várias regiões (Dormidas) | 80 milhões de dormidas, aumento de 31 milhões dormidas entre 2017 e 2027, traduzindo -se numa taxa de variação média anual (TVMA) de 4,2 %</t>
  </si>
  <si>
    <t>Até 2027, atingir o número de dormidas em território nacional de 80 milhões (+31 milhões que em 2017), a uma taxa de variação média anual (TVMA) de 4,2%.</t>
  </si>
  <si>
    <t>Número de dormidas (INE)</t>
  </si>
  <si>
    <t>08069</t>
  </si>
  <si>
    <t>Crescer em valor e crescer mais que os nossos principais concorrentes (Receitas turísticas) | 26 mil milhões € representando um crescimento de 14 mil milhões € de 2017 a 2027, traduzindo -se numa TVMA de 7 %</t>
  </si>
  <si>
    <t>Até 2027, atingir 26 mil milhões de euros de receitas do turismo (+€14 mil milhões que em 2017), a uma taxa de variação média anual (TVMA) de 7%.</t>
  </si>
  <si>
    <t>Receitas turísticas (BdP)</t>
  </si>
  <si>
    <t>Introduzido indicador
Revisão descrição original</t>
  </si>
  <si>
    <t>Aumentar as qualificações dos trabalhadores da atividade turística (Qualificações) I Duplicar o nível de habilitações do ensino secundário e pós -secundário no turismo — de 30 % para 60%</t>
  </si>
  <si>
    <t>Até 2027, atingir uma percentagem de trabalhadores da atividade turística, com o nível de habilitações do ensino secundário e pós-secundário, de 60%.</t>
  </si>
  <si>
    <t>Alargar o turismo durante todo o ano (Turismo todo o ano) I Reduzir o índice de sazonalidade de 37,5 % para 33,5 %</t>
  </si>
  <si>
    <t>Até 2027, reduzir o índice de sazonalidade para 33,5%.</t>
  </si>
  <si>
    <t>Taxa de sazonalidade (INE)</t>
  </si>
  <si>
    <t>Assegurar uma integração positiva do turismo nas populações residentes (Satisfação dos residentes) I Mais de 90 % da população residente considera positivo o impacto do turismo no seu território</t>
  </si>
  <si>
    <t>Até 2027, atingir uma proporção de 90% da população residente que considera positivo o impacto do turismo no seu território.</t>
  </si>
  <si>
    <t>Revisão descrição original</t>
  </si>
  <si>
    <t>Incrementar os níveis de eficiência energética nas empresas do turismo (Energia) I Mais de 90 % das empresas do turismo adotam medidas de utilização eficiente da energia</t>
  </si>
  <si>
    <t>Até 2027, atingir um nível de empresas do turismo que adotam medidas de utilizaçao eficiente da energia de 90%.</t>
  </si>
  <si>
    <t>Impulsionar uma gestão racional do recurso água no Turismo (Água) I Mais de 90 % das empresas turísticas promovem uma utilização eficiente da água nas suas operações</t>
  </si>
  <si>
    <t>Até 2027, atingir um nível de empresas do turismo que promovem uma utilizaçao eficiente da água nas suas operações de 90%.</t>
  </si>
  <si>
    <t>Promover uma gestão eficiente dos resíduos na atividade turística nacional (Resíduos) I Mais de 90 % das empresas desenvolvem ações de gestão eficiente dos resíduos</t>
  </si>
  <si>
    <t>Até 2027, atingir um nível de empresas do turismo que desenvolvem ações de gestão eficiente dos resíduos de 90%.</t>
  </si>
  <si>
    <t xml:space="preserve">FAMI 2030 </t>
  </si>
  <si>
    <t>Melhorar a capacidade, qualidade e eficiência dos procedimentos de proteção internacional, reduzindo as pendências administrativas no âmbito da proteção internacional em 50% após o primeiro ano de funcionamento com todas as condições preenchidas; 75% no ano seguinte; e 100% em anos seguintes:</t>
  </si>
  <si>
    <t>Até 2030, reduzir as pendências administrativas no âmbito da proteção internacional em 50% após o primeiro ano de funcionamento com todas as condições preenchidas; 75% no ano seguinte; e 100% em anos seguintes.</t>
  </si>
  <si>
    <t>Pendências processuais (HPR006) (Agência para a Integração, Migrações e Asilo - AIMA)</t>
  </si>
  <si>
    <t>01236.e</t>
  </si>
  <si>
    <t>FAMI</t>
  </si>
  <si>
    <t>FAMI - Junto se envia o ficheiro com o dado em falta, relativa a base-line da meta estratégica, referente ao FAMI 2030 (ID 363).</t>
  </si>
  <si>
    <r>
      <t xml:space="preserve">Valor base alterado de acordo com resposta do FAMI
</t>
    </r>
    <r>
      <rPr>
        <b/>
        <sz val="11"/>
        <color theme="1"/>
        <rFont val="Aptos Narrow"/>
        <family val="2"/>
        <scheme val="minor"/>
      </rPr>
      <t>Foi alterado o valor final e a unidade em consonância com a informação do FAMI</t>
    </r>
  </si>
  <si>
    <t>Plano de Ação para a Bioeconomia Sustentável - Horizonte 2025 (PABS)</t>
  </si>
  <si>
    <t>(Calçado) Aumento do valor acrescentado até 10%.</t>
  </si>
  <si>
    <t>Até 2030, aumentar o valor acrescentado bruto (VAB) da indústria/cluster do calçado até 10%.</t>
  </si>
  <si>
    <t>VAB da indústria do calçado (INE)</t>
  </si>
  <si>
    <t>14025</t>
  </si>
  <si>
    <t>Alteração de designação do IP de origem (igual ao da lista de IP tomo 2024)
Informação de parâmetros validada com respsotas da APA de 02 e 09 de maio</t>
  </si>
  <si>
    <t>(Resina) Reduzir o custo da resina à porta da fábrica em 20%, para atingir valores da resina importada</t>
  </si>
  <si>
    <t>Até 2025, reduzir o custo da resina à porta da fábrica em 20%.</t>
  </si>
  <si>
    <t>Preço médio da resina (à entrada da fábrica) (INE)</t>
  </si>
  <si>
    <t xml:space="preserve">(Resina) Garantir um acréscimo de 25% na rentabilidade do pinhal em relação ao valor obtido exclusivamente com a venda de madeira. </t>
  </si>
  <si>
    <t xml:space="preserve">Até 2025, garantir um acréscimo de 25% na rentabilidade do pinhal em relação ao valor obtido exclusivamente com a venda de madeira. </t>
  </si>
  <si>
    <t>(Resina) Melhoria da eficiência produtiva industrial em 10 %</t>
  </si>
  <si>
    <t>Em 2030, atingir uma melhoria da eficiência produtiva industrial da resina em 10%.</t>
  </si>
  <si>
    <t>Produtividade em empresas do setor da resina pertecentes ao Consórcio RN21 (ganhos obtidos através da digitalização e da robotização)</t>
  </si>
  <si>
    <t>Alteração de designação do IP de origem (igual ao da lista de IP tomo 2024)
Informação de parâmetros validada com respsotas da APA de 02 e 09 de maio
Reformulação do indicador</t>
  </si>
  <si>
    <t>(Resina) Transição de, pelo menos, oito indústrias da 1.ª e 2.ª transformação para energias renováveis</t>
  </si>
  <si>
    <t>Até 2030, assegurar a transição, no setor da resina,  de, pelo menos, oito indústrias da 1.ª e 2.ª transformação para energias renováveis.</t>
  </si>
  <si>
    <t>≥8</t>
  </si>
  <si>
    <t>Entidades com processos industriais otimizados por transição para energias renováveis e uso eficiente de água e energia (PRR)</t>
  </si>
  <si>
    <t>(Têxtil e Vestuário) Aumentar em 20 % a integração e valorização de resíduos de base biológica</t>
  </si>
  <si>
    <t>Até 2025, aumentar a integração e valorização de resíduos de base biológica na indústria do têxtil e vestuário em 20%.</t>
  </si>
  <si>
    <t>Matérias primas/resíduos/sub-produtos de base biológica integrados nas soluções finais (PRR/C12/Projeto Integrado be@t/ Relatório Final 2025)</t>
  </si>
  <si>
    <t>PRR
APA</t>
  </si>
  <si>
    <r>
      <rPr>
        <b/>
        <sz val="11"/>
        <color theme="1"/>
        <rFont val="Aptos Narrow"/>
        <family val="2"/>
        <scheme val="minor"/>
      </rPr>
      <t xml:space="preserve">PRR: </t>
    </r>
    <r>
      <rPr>
        <sz val="11"/>
        <color theme="1"/>
        <rFont val="Aptos Narrow"/>
        <family val="2"/>
        <scheme val="minor"/>
      </rPr>
      <t xml:space="preserve">as modificações foram solicitadas pelo PRR
</t>
    </r>
    <r>
      <rPr>
        <b/>
        <sz val="11"/>
        <color theme="1"/>
        <rFont val="Aptos Narrow"/>
        <family val="2"/>
        <scheme val="minor"/>
      </rPr>
      <t>APA:</t>
    </r>
    <r>
      <rPr>
        <sz val="11"/>
        <color theme="1"/>
        <rFont val="Aptos Narrow"/>
        <family val="2"/>
        <scheme val="minor"/>
      </rPr>
      <t xml:space="preserve"> As metas indicadas nas linhas 151 a 159, 161, 162 e 164 correspondem a metas inscritas no “Plano de Ação para a Bieconomia Sustentável – Horizonte 2025” (PABS). Os dados referentes aos indicadores referidos, inscritos no PRR, serão reportados pelos Consórcios estabelecidos para os três Projetos Integrados – Têxtil e Vestuário, Calçado e Resina, no final dos projetos (30-06-2026).</t>
    </r>
  </si>
  <si>
    <t>PRR alterou os valores final e base e referencia do indicador por forma a ser coerente com a alteração de valores efetuada</t>
  </si>
  <si>
    <t>(Têxtil e Vestuário) Reduzir em 10 % a utilização de matérias-primas nos processos de fabricação, através da digitalização</t>
  </si>
  <si>
    <t>Até 2025, reduzir em 10% a utilização de matérias-primas nos processos de fabricação na indústria do têxtil e vestuário  através da digitalização.</t>
  </si>
  <si>
    <t>Empresas que utilizam processos digitais para aumento da sustentabilidade (PRR/C12/Projeto Integrado be@t/ Relatório Final 2025)</t>
  </si>
  <si>
    <t>(Têxtil e Vestuário) Reduzir em 40 % a emissão de GEE na ITV</t>
  </si>
  <si>
    <t>Até 2025, reduzir a emissão de gases de efeitos de estufa (GEE) na indústria do têxtil e vestuário em 40%.</t>
  </si>
  <si>
    <t>Emissões específicas de gases de efeitos de estufa GEE (CO2 eq) no desenvolvimento de soluções finais (PRR/C12/Projeto Integrado be@t/ Relatório Final 2025)</t>
  </si>
  <si>
    <t>(Têxtil e Vestuário) Substituir 40 % das fibras de origem fóssil usadas na produção têxtil por fibras de base biológica produzidas em Portugal</t>
  </si>
  <si>
    <t>Até 2025, substituir 40% das fibras de origem fóssil usadas na produção têxtil por fibras de base biológica produzidas em Portugal.</t>
  </si>
  <si>
    <t>Consumo específico de matérias primas de origem fóssil no desenvolvimento de  soluções finais (PRR/C12/Projeto Integrado be@t/ Relatório Final 2025)</t>
  </si>
  <si>
    <t>(Têxtil e Vestuário) Aumentar em 50 % a utilização de fibras artificiais e alternativas de base biológica na produção de têxteis</t>
  </si>
  <si>
    <t>Até 2025, aumentar em 50% a utilização de fibras artificiais e alternativas de base biológica na produção de têxteis.</t>
  </si>
  <si>
    <t>Quantidade de matérias primas/resíduos/sub-produtos de base biológica utilizado em fibras nas soluções finais (PRR/C12/Projeto Integrado be@t/ Relatório Final 2025)</t>
  </si>
  <si>
    <t>(Têxtil e Vestuário) Aumentar em 40% a circularidade de têxteis pós-consumo</t>
  </si>
  <si>
    <t>Até 2025, aumentar em 40% a circularidade de têxteis pós-consumo.</t>
  </si>
  <si>
    <t>Circularidade de têxteis pós-consumo (PRR/C12/Projeto Integrado be@t/ Relatório Final 2025)</t>
  </si>
  <si>
    <t xml:space="preserve">PRR alterou a referencia do indicador </t>
  </si>
  <si>
    <t>(Calçado) 15% de redução da pegada ambiental de produtos de calçado</t>
  </si>
  <si>
    <t>Até 2025, reduzir a pegada ambiental de produtos de calçado em 15%.</t>
  </si>
  <si>
    <t>Impacte, em pelo menos,  uma categoria, associada a soluções BioShoes4All, comparativamente a soluções iniciais da mesma categoria de produto (PRR/C12/Projeto Integrado BioShoes4All/ Relatório Final 2025)</t>
  </si>
  <si>
    <t>(Calçado) 50 % de incorporação de biomateriais nos produtos de calçado e marroquinaria</t>
  </si>
  <si>
    <t>Em 2050, atingir uma incorporação de biomateriais nos produtos de calçado e marroquinaria de 50%.</t>
  </si>
  <si>
    <t>Incorporação de matérias-primas de origem biológica ou biobaseadas em soluções BioShoes4All (PRR/C12/Projeto Integrado BioShoes4All/ Relatório Final 2025)</t>
  </si>
  <si>
    <r>
      <rPr>
        <b/>
        <sz val="11"/>
        <color theme="1"/>
        <rFont val="Aptos Narrow"/>
        <family val="2"/>
        <scheme val="minor"/>
      </rPr>
      <t>APA:</t>
    </r>
    <r>
      <rPr>
        <sz val="11"/>
        <color theme="1"/>
        <rFont val="Aptos Narrow"/>
        <family val="2"/>
        <scheme val="minor"/>
      </rPr>
      <t xml:space="preserve"> As metas indicadas nas linhas 151 a 159, 161, 162 e 164 correspondem a metas inscritas no “Plano de Ação para a Bieconomia Sustentável – Horizonte 2025” (PABS). Os dados referentes aos indicadores referidos, inscritos no PRR, serão reportados pelos Consórcios estabelecidos para os três Projetos Integrados – Têxtil e Vestuário, Calçado e Resina, no final dos projetos (30-06-2026).</t>
    </r>
  </si>
  <si>
    <t>(Calçado) Reciclagem de 90 % dos resíduos de produção de componentes</t>
  </si>
  <si>
    <t>Em 2030, atingir uma reciclagem dos resíduos de produção de componentes do cluster do calçado de 90%.</t>
  </si>
  <si>
    <t>Resíduos de produção valorizados no desenvolvimento de soluções BioShoes4All (PRR/C12/Projeto Integrado BioShoes4All/ Relatório Final 2025)</t>
  </si>
  <si>
    <t>(Resina) Aumento em 10% da área resinada em propriedade privada</t>
  </si>
  <si>
    <t>Até 2025, aumentar a área resinada em propriedade privada em 10%.</t>
  </si>
  <si>
    <t>Área resinada (ICNF - Instituto da Conservação da Natureza e das Florestas - Inventário Florestal Nacional)</t>
  </si>
  <si>
    <t>(Resina) Aumento em 50% da área resinada em  áreas geridas pelo Estado</t>
  </si>
  <si>
    <t>Até 2025, aumentar a área resinada em áreas geridas pelo Estado em 50%.</t>
  </si>
  <si>
    <t>Área resinada (ICNF - Instituto da Conservação da Natureza e das Florestas- Inventário Florestal Nacional)</t>
  </si>
  <si>
    <t>(Resina) Aumentar em 5% o número de profissionais de resinagem presentes na floresta</t>
  </si>
  <si>
    <t>Até 2025, aumentar o número de profissionais de resinagem presentes na floresta em 5%.</t>
  </si>
  <si>
    <t>Resineiros inscritos no "Sistema de Informação da Resina - SiResin" (Instituto da Conservação da Natureza e das Florestas - ICNF)</t>
  </si>
  <si>
    <t>Plano de Ação para o Biometano 2024-2040</t>
  </si>
  <si>
    <t>Desenvolver o mercado de biometano em Portugal para substituir 9,1 % do consumo de gás natural em 2030, em relação aos valores de consumo na RPG previstos para 2030. // Reforçar e consolidar o mercado de biometano em Portugal para substituir 18,6 % do consumo de gás natural em 2040, em relação aos valores de consumo na RPG previstos para 2030.</t>
  </si>
  <si>
    <r>
      <t>Até 2040, substituir 18,6% do consumo de gás natural por biometano.</t>
    </r>
    <r>
      <rPr>
        <strike/>
        <sz val="11"/>
        <rFont val="Aptos Narrow"/>
        <family val="2"/>
        <scheme val="minor"/>
      </rPr>
      <t xml:space="preserve"> </t>
    </r>
  </si>
  <si>
    <t>9.1</t>
  </si>
  <si>
    <t>Consumo de gás natural</t>
  </si>
  <si>
    <t>24002</t>
  </si>
  <si>
    <r>
      <t xml:space="preserve">Rever descrição da meta!!
</t>
    </r>
    <r>
      <rPr>
        <b/>
        <sz val="11"/>
        <rFont val="Aptos Narrow"/>
        <family val="2"/>
        <scheme val="minor"/>
      </rPr>
      <t>Descrição da meta revista.</t>
    </r>
  </si>
  <si>
    <t>Assegurar 50% de graduados de educação terciária na faixa etária dos 30-34 anos</t>
  </si>
  <si>
    <t>Em 2030, atingir uma percentagem de 50% de graduados no ensino terciário na faixa etária dos 30-34 anos.</t>
  </si>
  <si>
    <t>Diplomados do ensino superior na faixa etária dos 30-34 anos.</t>
  </si>
  <si>
    <t>PRR alterou ano e valor base</t>
  </si>
  <si>
    <t>C14 | Capacidade de produção de Hidrogénio e Gases Renováveis | MW | 264 | 2025</t>
  </si>
  <si>
    <t>Até 2025, garantir a capacidade de 200 MW de produção de hidrogénio e gases renováveis.</t>
  </si>
  <si>
    <t>Capacidade de produção de hidrogénio e gases renováveis</t>
  </si>
  <si>
    <t>Transição Digital: aumento da despesa pública em investigação e desenvolvimento (I&amp;D) para 1,25% do produto interno bruto (PIB) em 2030</t>
  </si>
  <si>
    <t>Até 2030, atingir um investimento público em I&amp;D de 1,25% do PIB.</t>
  </si>
  <si>
    <t>Despesa pública em I&amp;D em proporção do PIB</t>
  </si>
  <si>
    <t>Transição Digital: aumento da despesa privada em investigação e desenvolvimento (I&amp;D) para 1,75% do produto interno bruto (PIB) em 2030</t>
  </si>
  <si>
    <t>Até 2030, atingir um investimento privado em I&amp;D de 1,75% do PIB.</t>
  </si>
  <si>
    <t>Despesa privada em I&amp;D em proporção do PIB</t>
  </si>
  <si>
    <t>Resiliência: Criar 15 mil novos postos de trabalho qualificados</t>
  </si>
  <si>
    <t>Até 2025, criar 15.000 novos postos de trabalho qualificados.</t>
  </si>
  <si>
    <t>Postos de trabalho qualificados adicionais</t>
  </si>
  <si>
    <t>40% de PME com elevado nível de intensidade digital</t>
  </si>
  <si>
    <r>
      <t>Até 2030, assegurar que 40% das pequenas e médias empresas (PME) apresent</t>
    </r>
    <r>
      <rPr>
        <sz val="11"/>
        <rFont val="Aptos Narrow"/>
        <family val="2"/>
        <scheme val="minor"/>
      </rPr>
      <t>a</t>
    </r>
    <r>
      <rPr>
        <sz val="11"/>
        <color theme="1"/>
        <rFont val="Aptos Narrow"/>
        <family val="2"/>
        <scheme val="minor"/>
      </rPr>
      <t>m elevado nível de intensidade digital</t>
    </r>
    <r>
      <rPr>
        <sz val="11"/>
        <color theme="1"/>
        <rFont val="Aptos Narrow"/>
        <family val="2"/>
        <scheme val="minor"/>
      </rPr>
      <t>.</t>
    </r>
  </si>
  <si>
    <t>PME que apresentam elevado nível de intensidade digital</t>
  </si>
  <si>
    <t>C01 | Reforçar os cuidados de proximidade e as intervenções no domicílio e na comunidade (Índice composto - agregado). | % | 100 | 2026</t>
  </si>
  <si>
    <t>Até 2026, assegurar 100% de cobertura nacional ao nivel dos cuidados de proximidade e as intervenções no domicílio e na comunidade (Índice composto - agregado).</t>
  </si>
  <si>
    <t>Cobertura nacional dos cuidados de proximidade e as intervenções no domicílio e na comunidade (Índice composto - agregado)</t>
  </si>
  <si>
    <t>C01 | Completar a cobertura nacional dos programas de rastreio e de diagnóstico precoce nos cuidados de saúde primários (Índice composto - agregado) | % | 100 | 2025</t>
  </si>
  <si>
    <t>Até 2026, completar a cobertura nacional dos programas de rastreio e de diagnóstico precoce nos cuidados de saúde primários (Índice composto - agregado).</t>
  </si>
  <si>
    <t>Cobertura nacional dos programas de rastreio e de diagnóstico precoce nos cuidados de saúde primários (Índice composto - agregado)</t>
  </si>
  <si>
    <t>C20 | Alunos, docentes e pessoal não docente da rede pública de ensino com competências digitais básicas ou mais do que básica | % | 95 | 2025</t>
  </si>
  <si>
    <t>Até 2025, atingir uma percentagem de 95% de alunos, docentes e pessoal não docente da rede pública de ensino com competências digitais básicas ou mais do que básica.</t>
  </si>
  <si>
    <t>Alunos, docentes e pessoal não docente da rede pública de ensino com competências digitais básicas ou mais do que básicas</t>
  </si>
  <si>
    <t>Transição Digital: digitalização e virtualização de espólio de bibliotecas públicas (20 milhões de imagens), de arquivos nacionais (19,5 milhões de documentos) e 59.500 registos de acervos de museus públicos</t>
  </si>
  <si>
    <t>Até 2026, assegurar a digitalização e virtualização de espólio de bibliotecas públicas (20 milhões de imagens).</t>
  </si>
  <si>
    <t>Nº de imagens</t>
  </si>
  <si>
    <t>Até 2026, assegurar a digitalização e virtualização de arquivos nacionais (19,5 milhões de documentos).</t>
  </si>
  <si>
    <t>Nº de documentos</t>
  </si>
  <si>
    <t>Até 2026, assegurar a digitalização e virtualização de 59.500 registos de acervos de museus públicos.</t>
  </si>
  <si>
    <t>Nº de registos de acervos de museus públicos</t>
  </si>
  <si>
    <t>Até 2025, alcançar uma poupança média de cerca de 200 ktep de energia primária para efeitos de eficiência energética em edifícios residenciais.</t>
  </si>
  <si>
    <t>Até 2025, alcançar uma redução de emissões de CO2 na ordem das 150 kt para efeitos de eficiência energética em edifícios residenciais.</t>
  </si>
  <si>
    <t>Até 2025, alcançar uma poupança média de cerca de 185 ktep de energia primária para efeitos de eficiência energética em edifícios da administração pública central.</t>
  </si>
  <si>
    <t>Até 2025, alcançar uma redução de emissões de CO2 na ordem das 140 kt para efeitos de eficiência energética em edifícios da administração pública central.</t>
  </si>
  <si>
    <t>Até 2025, alcançar uma poupança média de cerca de 50 ktep de energia primária para efeitos de eficiência energética em edifícios utilizados pelo setor dos serviços.</t>
  </si>
  <si>
    <t>Até 2025, alcançar uma redução de emissões de CO2 na ordem das 30 kt  para efeitos de eficiência energética em edifícios utilizados pelo setor dos serviços.</t>
  </si>
  <si>
    <t>Até 2026, assegurar a digitalização de 1000 filmes (Cinemateca).</t>
  </si>
  <si>
    <t>Até 2026, assegurar a digitalização e colocação à disposição do público de 45 000 horas de material audiovisual proveniente dos arquivos dos fornecedores históricos de serviços de comunicação social e radiodifusão televisiva do país.</t>
  </si>
  <si>
    <t>Plano Estratégico da Política Agrícola Comum (PEPAC 2023-2027)</t>
  </si>
  <si>
    <t>Até 2030, mais de 2% das explorações agrícolas serão beneficiadas com apoio para tecnologias agrícolas digitais através da PAC</t>
  </si>
  <si>
    <t>Até 2029, mais de 2% das explorações agrícolas serão beneficiadas com apoio para tecnologias agrícolas digitais.</t>
  </si>
  <si>
    <t>% explorações agrícolas que beneficiam de apoio para tecnologias agrícolas digitais através da PAC (PEPAC)</t>
  </si>
  <si>
    <t>ODS 2 
ERRADICAR A FOME</t>
  </si>
  <si>
    <t>18020</t>
  </si>
  <si>
    <t>Até 2029, mais de 96% da superfície agrícola (SAU) será abrangida pelo apoio ao rendimento e sujeita a condicionalidade com apoio PAC</t>
  </si>
  <si>
    <t>Até 2028, mais de 96% da superfície agrícola (SAU) será abrangida pelo apoio ao rendimento e sujeita a condicionalidade.</t>
  </si>
  <si>
    <t>% superfície agrícola utilizada (SAU) abrangida pelo apoio ao rendimento e sujeita a condicionalidade (PEPAC)</t>
  </si>
  <si>
    <t>Até 2029, as explorações agrícolas de menor dimensão serão abrangidas por pagamentos diretos médios 62% acima da média com apoio PAC</t>
  </si>
  <si>
    <t>Até 2028, as explorações agrícolas de menor dimensão serão abrangidas por pagamentos diretos médios 62% acima da média.</t>
  </si>
  <si>
    <t>% de pagamentos diretos adicionais por hectare para as explorações agrícolas elegíveis de dimensão inferior à média (em comparação com a média) (PEPAC)</t>
  </si>
  <si>
    <t>Até 2030, mais de 13% das explorações agrícolas serão beneficiadas com apoio ao investimento para reestruturar e modernizar com apoio PAC</t>
  </si>
  <si>
    <t>Até 2029, mais de 13% das explorações agrícolas serão beneficiadas com apoio ao investimento para reestruturar e modernizar.</t>
  </si>
  <si>
    <t>% de agricultores que recebem um apoio ao investimento para reestruturar e modernizar, incluindo melhorar a eficiência dos recursos (PEPAC)</t>
  </si>
  <si>
    <t>Até 2030, mais de 38% da superfície agrícola será abrangida por compromissos para reduzir as emissões, ou para manter ou melhorar o armazenamento de carbono nos solos e biomassa com apoio PAC</t>
  </si>
  <si>
    <t>Até 2029, mais de 38% da superfície agrícola será abrangida por compromissos para reduzir as emissões, ou para manter ou melhorar o armazenamento de carbono nos solos e biomassa (valor máximo do período 2024-2029).</t>
  </si>
  <si>
    <t>% superfície agrícola utilizada (SAU) abrangida por compromissos apoiados para reduzir as emissões, ou para manter ou melhorar o armazenamento de carbono (incluindo prados permanentes, culturas permanentes com coberto vegetal permanente, terras agrícolas localizadas em zonas húmidas e turfeiras) (PEPAC)</t>
  </si>
  <si>
    <t>Até 2029, mais de 4% da superfície agrícola será abrangida por compromissos para melhorar o balanço hídrico com apoio PAC</t>
  </si>
  <si>
    <t>Até 2028, mais de 4% da superfície agrícola será abrangida por compromissos para melhorar o balanço hídrico (valor máximo do período 2024-2028).</t>
  </si>
  <si>
    <t>% superfície agrícola utilizada (SAU) abrangida por compromissos apoiados para melhorar o balanço hídrico (PEPAC)</t>
  </si>
  <si>
    <t>Até 2030, mais de 28% da superfície agrícola será abrangida por compromissos benéficos para a gestão dos solos que visem melhorar a qualidade dos solos e a biota dos solos com apoio PAC</t>
  </si>
  <si>
    <t>Até 2029, mais de 28% da superfície agrícola será abrangida por compromissos benéficos para a gestão dos solos que visem melhorar a qualidade dos solos e a biota dos solos (valor máximo do período 2024-2029).</t>
  </si>
  <si>
    <t>% superfície agrícola utilizada (SAU) abrangida por compromissos apoiados benéficos para a gestão dos solos que visem melhorar a qualidade dos solos e a biota dos solos (como a redução da mobilização do solo, a cobertura do solo com culturas e a rotação de culturas, inclusive com culturas leguminosas) (PEPAC)</t>
  </si>
  <si>
    <t>Até 2029, mais de 12% da superfície agrícola será abrangida por compromissos relacionados com a melhoria da gestão dos nutrientes com apoio PAC</t>
  </si>
  <si>
    <t>Até 2028, mais de 12% da superfície agrícola será abrangida por compromissos relacionados com a melhoria da gestão dos nutrientes (valor máximo do período 2024-2028).</t>
  </si>
  <si>
    <t>% superfície agrícola utilizada (SAU) abrangida por compromissos apoiados relacionados com a melhoria da gestão dos nutrientes (PEPAC)</t>
  </si>
  <si>
    <t>Até 2030, mais de 27% da superfície agrícola será abrangida por compromissos em prol da conservação ou da restauração da biodiversidade, incluindo práticas agrícolas de elevado valor natural com apoio PAC</t>
  </si>
  <si>
    <t>Até 2029, mais de 27% da superfície agrícola será abrangida por compromissos em prol da conservação ou da restauração da biodiversidade, incluindo práticas agrícolas de elevado valor natural (valor máximo do período 2024-2029).</t>
  </si>
  <si>
    <t>% superfície agrícola utilizada (SAU) abrangida por compromissos em prol da conservação ou da restauração da biodiversidade, incluindo práticas agrícolas de elevado valor natural (PEPAC)</t>
  </si>
  <si>
    <t>Até 2030, mais de 13% das cabeças normais serão abrangidas por ações para limitar a utilização de antimicrobianos com apoio PAC</t>
  </si>
  <si>
    <t>Até 2029, mais de 13% das cabeças normais serão abrangidas por ações para limitar a utilização de antimicrobianos (valor máximo do período 2024-2029).</t>
  </si>
  <si>
    <t>Percentagem de cabeças normais (CN) abrangidas por ações apoiadas para limitar a utilização de antimicrobianos (prevenção/redução) (PEPAC)</t>
  </si>
  <si>
    <t>Até 2030, mais de 6% das cabeças normais serão abrangidas por ações que visem promover o bem-estar dos animais com apoio PAC</t>
  </si>
  <si>
    <t>Até 2029, mais de 6% das cabeças normais serão abrangidas por ações que visem promover o bem-estar dos animais (valor máximo do período 2024-2029).</t>
  </si>
  <si>
    <t>Percentagem de cabeças normais (CN) abrangidas por ações apoiadas que visem promover o bem-estar dos animais (PEPAC)</t>
  </si>
  <si>
    <t>Até 2030, mais de 2% das explorações agrícolas irão participar em agrupamentos de produtores, organizações de produtores, mercados locais, circuitos de cadeias de abastecimento curtas e regimes de qualidade com apoio PAC</t>
  </si>
  <si>
    <t>Até 2029, mais de 2% das explorações agrícolas irão participar em agrupamentos de produtores, organizações de produtores, mercados locais, circuitos de cadeias de abastecimento curtas e regimes de qualidade.</t>
  </si>
  <si>
    <t>% explorações agrícolas que participam em agrupamentos de produtores, organizações de produtores, mercados locais, circuitos de cadeias de abastecimento curtas e regimes de qualidade apoiados pela PAC (PEPAC)</t>
  </si>
  <si>
    <t>Plano Estratégico para o Abastecimento de Água e Saneamento de Águas Residuais e Pluviais 2030 (PENSAARP 2030)</t>
  </si>
  <si>
    <t xml:space="preserve">Perdas reais de água em baixa não superiores a 90 l/ramal/dia em zonas urbanas e a 3 m3 /(km.dia) em zonas rurais
</t>
  </si>
  <si>
    <t>Em 2030, atingir perdas reais de água em baixa não superiores a 90 l/ramal/dia em zonas urbanas.</t>
  </si>
  <si>
    <t>l / ramal / dia</t>
  </si>
  <si>
    <t>≤ 90</t>
  </si>
  <si>
    <t>Perdas reais de água em baixa</t>
  </si>
  <si>
    <t>14035</t>
  </si>
  <si>
    <t>APA propoe retificação da designação do IP para versão oficial. A designação do IP na lista de IP 2024 está errada
Foi introduzido indicador (APA - fonte ERSAR)</t>
  </si>
  <si>
    <t>Perdas reais de água em baixa não superiores a 90 l/ramal/dia em zonas urbanas e a 3 m3 /(km.dia) em zonas rurais</t>
  </si>
  <si>
    <t>Em 2030, atingir perdas reais de água em baixa não superiores a 3 m³/(km.dia) em zonas rurais.</t>
  </si>
  <si>
    <r>
      <t>m</t>
    </r>
    <r>
      <rPr>
        <sz val="11"/>
        <color theme="1"/>
        <rFont val="Aptos Narrow"/>
        <family val="2"/>
      </rPr>
      <t>³</t>
    </r>
    <r>
      <rPr>
        <vertAlign val="superscript"/>
        <sz val="11"/>
        <color theme="1"/>
        <rFont val="Aptos Narrow"/>
        <family val="2"/>
        <scheme val="minor"/>
      </rPr>
      <t xml:space="preserve"> </t>
    </r>
    <r>
      <rPr>
        <sz val="11"/>
        <color theme="1"/>
        <rFont val="Aptos Narrow"/>
        <family val="2"/>
        <scheme val="minor"/>
      </rPr>
      <t>/ (km.dia)</t>
    </r>
  </si>
  <si>
    <t>≤ 3</t>
  </si>
  <si>
    <t>Uma ocorrência máxima de falhas no abastecimento em baixa de 15/(1000 ramais.ano), de avarias em condutas em baixa de 30/(100 km.ano) e de inundações em áreas com rede unitária/separativa pluvial em baixa de 0,25/(1000 ramais.ano).</t>
  </si>
  <si>
    <t>Em 2030, atingir uma ocorrência máxima de falhas no abastecimento em baixa de 15/(1000 ramais.ano).</t>
  </si>
  <si>
    <t>n.º / (1000 ramais.ano)</t>
  </si>
  <si>
    <t>≤ 15</t>
  </si>
  <si>
    <t>APA propoe retificação da designação do IP para versão oficial. A designação do IP na lista de IP 2024 está errada</t>
  </si>
  <si>
    <t>Até 2030, atingir uma ocorrência máxima de avarias em condutas em baixa de 30/(100 km.ano).</t>
  </si>
  <si>
    <t>n.º / (100 km.ano)</t>
  </si>
  <si>
    <t>≤ 30</t>
  </si>
  <si>
    <t>Em 2030, atingir uma ocorrência máxima de inundações em áreas com rede unitária/separativa pluvial em baixa de 0,25/(1000 ramais.ano).</t>
  </si>
  <si>
    <t>≤ 0,25</t>
  </si>
  <si>
    <t>Plano Estratégico para os Resíduos não Urbanos (PERNU 2030)</t>
  </si>
  <si>
    <t>Despesa em I&amp;D com objetivo ambiental/Despesa total em I&amp;D: 6,9% em 2020, 7,9% em 2025 e 9,1% em 2030 (5,8% em 2016)</t>
  </si>
  <si>
    <t>Atingir, em 2030, um peso da despesa em I&amp;D com objetivo ambiental na despesa em I&amp;D total de 17,1%.</t>
  </si>
  <si>
    <t>6.9</t>
  </si>
  <si>
    <t>7.9</t>
  </si>
  <si>
    <t>Despesa em I&amp;D com objetivo ambiental no âmbito da despesa total com I&amp;D  (investigação &amp; desenvolvimento).</t>
  </si>
  <si>
    <t>14036</t>
  </si>
  <si>
    <t>Produção de resíduos não urbanos: 11.427.435 toneladas em 2019 e 9.320.010 em 2030.</t>
  </si>
  <si>
    <t>Em 2030, atingir uma produção de resíduos não urbanos de 9.320.010 toneladas.</t>
  </si>
  <si>
    <t>9021896</t>
  </si>
  <si>
    <t>8452405</t>
  </si>
  <si>
    <t>Produção de resíduos não urbanos</t>
  </si>
  <si>
    <t xml:space="preserve">Validado com resposta da APA de 09 de maio
Introduzido indicador.
Refez-se a designação original da ME </t>
  </si>
  <si>
    <t>Produção de resíduos não urbanos perigosos: 1.066.055 toneladas em 2019 e 599,261 em 2030.</t>
  </si>
  <si>
    <t>Em 2030, atingir uma produção de resíduos não urbanos perigosos de 599.261 toneladas.</t>
  </si>
  <si>
    <t>569120</t>
  </si>
  <si>
    <t>434753</t>
  </si>
  <si>
    <t>Produção de resíduos não urbanos perigosos</t>
  </si>
  <si>
    <t>Produto Interno Bruto/Consumo interno de materiais: 1,181 m€/t em 2019 e 1,666 k€/t em 2030</t>
  </si>
  <si>
    <t>Até 2030, atingir um rácio PIB/CIM (produto interno bruto / consumo interno de materiais) de 1,666 k€/t.</t>
  </si>
  <si>
    <t>k€/t</t>
  </si>
  <si>
    <t>1.53</t>
  </si>
  <si>
    <t>2.09</t>
  </si>
  <si>
    <t>Quociente entre o PIB e o CIM (produto interno bruto e consumo interno de materiais)</t>
  </si>
  <si>
    <t>Produção de resíduos não urbanos/Produto Interno Bruto: 0,056 t/k€ em 2019 e 0,040 t/k€ em 2030</t>
  </si>
  <si>
    <t>Em 2030, atingir um rácio entre a produção de resíduos não urbanos e o PIB de 0,040 t/k€.</t>
  </si>
  <si>
    <t>t / k€</t>
  </si>
  <si>
    <t>0.047</t>
  </si>
  <si>
    <t>0.042</t>
  </si>
  <si>
    <t>Quociente entre o Produção de resíduos não urbanos e o PIB</t>
  </si>
  <si>
    <t>Quantidade de resíduos sujeitos a operações de eliminação: 1.751.501 toneladas em 2019 e 811.087 de toneladas em 2030</t>
  </si>
  <si>
    <t>Em 2030, atingir uma quantidade de resíduos não urbanos sujeitos a operações de eliminação de 811.087 toneladas.</t>
  </si>
  <si>
    <t>1418239</t>
  </si>
  <si>
    <t>1028135</t>
  </si>
  <si>
    <t>Quantidade de resíduos não urbanos eliminados</t>
  </si>
  <si>
    <t>Quantidade de resíduos sujeitos a operações de valorização (não energética)/Quantidade de resíduos produzidos: 82,7% em 2019 e 90,2% em 2030</t>
  </si>
  <si>
    <t>Até 2030, atingir um rácio da quantidade de residuos não urbanos sujeitos a operações de valorização (não energética) face à quantidade de resíduos não urbanos produzidos de 90,2%.</t>
  </si>
  <si>
    <t>82.8</t>
  </si>
  <si>
    <t>87</t>
  </si>
  <si>
    <t>Quociente entre a valorização (exceto valorização energética) e a produção de resíduos não urbanos</t>
  </si>
  <si>
    <t>Quantidade de resíduos não urbanos sujeitos a operações de valorização/Quantidade de resíduos não urbanos produzidos: 84,7% em 2019 e  91,3% em 2030</t>
  </si>
  <si>
    <t>Em 2030, atingir um rácio da quantidade de resíduos não urbanos sujeitos a operaçoes de valorização face à quantidade de resíduos não urbanos produzidos de  91,3%.</t>
  </si>
  <si>
    <t>84.7</t>
  </si>
  <si>
    <t>Quociente entre a valorização e a produção de resíduos não urbanos</t>
  </si>
  <si>
    <t>Plano Estratégico para os Resíduos Urbanos (PERSU 2030)</t>
  </si>
  <si>
    <t xml:space="preserve">O cumprimento da meta de prevenção definida em sede de RGGR consubstancia-se numa redução de 5% e 15%, em 2025 e 2030, respetivamente, face à produção de RU no ano de 2019. </t>
  </si>
  <si>
    <t>Até 2030, atingir uma produção de 436kg/hab.ano de resíduos urbanos (RU), correspondente a uma redução de 15% face a 2019.</t>
  </si>
  <si>
    <t>511</t>
  </si>
  <si>
    <t>Capitação de resíduos urbanos</t>
  </si>
  <si>
    <t>Validado com respostas de APA de 09 de maio. Nota 18.08.2025: De acordo com o PERSU há uma redução não uma manutenção.</t>
  </si>
  <si>
    <t>1 — Até 2025, a preparação para a reutilização e a reciclagem de RU devem aumentar para um mínimo de 55 %, em peso; 2 — Até 2030, a preparação para a reutilização e a reciclagem de RU devem aumentar para um mínimo de 60 %, em peso; 3 — Até 2035, a preparação para a reutilização e a reciclagem de RU devem aumentar para um mínimo de 65 %, em peso.</t>
  </si>
  <si>
    <r>
      <t>Até 2035, atingir uma proporção de resíduos urbanos (RU) preparados para reutilização e reciclagem</t>
    </r>
    <r>
      <rPr>
        <b/>
        <u/>
        <sz val="11"/>
        <rFont val="Aptos Narrow"/>
        <family val="2"/>
        <scheme val="minor"/>
      </rPr>
      <t xml:space="preserve"> </t>
    </r>
    <r>
      <rPr>
        <sz val="11"/>
        <color theme="1"/>
        <rFont val="Aptos Narrow"/>
        <family val="2"/>
        <scheme val="minor"/>
      </rPr>
      <t xml:space="preserve">de 65%, em peso. </t>
    </r>
  </si>
  <si>
    <t>% de RU recicláveis</t>
  </si>
  <si>
    <t>2035</t>
  </si>
  <si>
    <t>13</t>
  </si>
  <si>
    <t>Taxa de preparação para reutilização e reciclagem de resíduos urbanos (%)</t>
  </si>
  <si>
    <t>Validado com respostas de APA de 09 de maio. Acrescentei o indicador</t>
  </si>
  <si>
    <t>Plano Nacional de Energia e Clima 2030 (PNEC 2030)</t>
  </si>
  <si>
    <t>Meta de consumo de energia final - valor objetivo (ktep)</t>
  </si>
  <si>
    <t>Até 2030, atingir um consumo de energia final no valor de 14 371 ktep.</t>
  </si>
  <si>
    <t>Consumo de energia final (ktep) (DGEG)</t>
  </si>
  <si>
    <t>DGEG - metas incorporadas aquando da atualização do PNEC em 2024</t>
  </si>
  <si>
    <t>Armazenamento em baterias (GW)</t>
  </si>
  <si>
    <t>Até 2030, atingir 2GW de capacidade instalada de armazenamento em baterias.</t>
  </si>
  <si>
    <t>Capacidade instalada de armazenamento em baterias (GW)(DGEG)</t>
  </si>
  <si>
    <t>Investimento em I&amp;I na Energia - 0,2% (% do PIB) - 2030</t>
  </si>
  <si>
    <t>Até 2030, atingir 0,2% do PIB de investimento em I&amp;D em Energia.</t>
  </si>
  <si>
    <t>% | M€</t>
  </si>
  <si>
    <t>160,316 M€</t>
  </si>
  <si>
    <t>Investimento em I&amp;D em Energia (€)</t>
  </si>
  <si>
    <t>Referito descrição ME
Usar antes quanto corresponde em % do PIB</t>
  </si>
  <si>
    <t>Investimento em I&amp;I na Água e Clima - 0,2% (% do PIB) - 2030</t>
  </si>
  <si>
    <t>Até 2030, atingir 0,2% do PIB de investimento em I&amp;D em Água e Clima.</t>
  </si>
  <si>
    <t>123,372 M€</t>
  </si>
  <si>
    <t>Investimento em I&amp;D na Água e Clima (€)</t>
  </si>
  <si>
    <t xml:space="preserve">
 Limitar até 2030 as suas emissões de GEE em, pelo menos, -28,7% relativamente às suas emissões em 2005, substituindo a meta de -17% em vigor até então. Portugal comprometeu-se assim com uma meta significativamente mais
ambiciosa a nível comunitário nos setores não-CELE. (REVISTA)</t>
  </si>
  <si>
    <t>Até 2030, garantir que as emissões de gases de estufa dos setores não CELE (Comércio Europeu de Licenças de Emissão) reduziram pelo menos 28,7% relativamente a 2005.</t>
  </si>
  <si>
    <t>Emissões de GEE dos setores não-CELE (Comércio Europeu de Licenças de Emissão)</t>
  </si>
  <si>
    <t>14084</t>
  </si>
  <si>
    <t>APA
DGEG</t>
  </si>
  <si>
    <t>Introduzido indicador (fonte deverá ser APA)
Refeita a descrição da ME</t>
  </si>
  <si>
    <t xml:space="preserve">
Alcançar uma quota de 51% de renováveis no consumo final bruto de energia em 2030
(REVISTA)</t>
  </si>
  <si>
    <t>Até 2030, incorporar 51% de energia de fontes renováveis no consumo final bruto de energia.</t>
  </si>
  <si>
    <t>51</t>
  </si>
  <si>
    <t>34</t>
  </si>
  <si>
    <t>44</t>
  </si>
  <si>
    <t>Percentagem de incorporação de energia de fontes renováveis no consumo final bruto de energia (DGEG)</t>
  </si>
  <si>
    <t>DGEG - Valores atualizados após revisão das metas do PNEC</t>
  </si>
  <si>
    <t xml:space="preserve">
Meta relativa ao consumo de energia primária - valor objetivo (ktep) - 16 711 ktep
(REVISTA)</t>
  </si>
  <si>
    <t>Até 2030, atingir um consumo de energia primária no valor de 16 711 ktep (tonelada equivalente de petróleo).</t>
  </si>
  <si>
    <t>Consumo de energia primária (DGEG)</t>
  </si>
  <si>
    <t>DGEG validou os valores</t>
  </si>
  <si>
    <t>Rever valor base -&gt; considerado o valor base enviado pela DGEG
Refeita a descrição da ME</t>
  </si>
  <si>
    <t xml:space="preserve">
Economias de energia final, de acordo com o artigo 8.º da Diretiva UE 2023/1791 — ktep - 10 484 ktep
(REVISTA)</t>
  </si>
  <si>
    <t>Em 2030, atingir 10 484 ktep em Economias de energia final.</t>
  </si>
  <si>
    <t>Valor de economias de energia final (DGEG)</t>
  </si>
  <si>
    <t xml:space="preserve">
Meta para as interligações elétricas - 15%</t>
  </si>
  <si>
    <t>Em 2030, atingir um valor de interligações de eletricidade no valor de 15%.</t>
  </si>
  <si>
    <t>Percentagem de interligações de eletricidade (DGEG)</t>
  </si>
  <si>
    <t xml:space="preserve">
Reduzir a sua dependência energética, com vista a ser atingida a meta de 65 % em 2030</t>
  </si>
  <si>
    <t>Até 2030, reduzir a dependência energética para 65%.</t>
  </si>
  <si>
    <t>Valor dependência energética (DGEG)</t>
  </si>
  <si>
    <t xml:space="preserve">
Capacidade instalada para a produção de eletricidade por tecnologia em Portugal no horizonte 2030, com base nas políticas e medidas planeadas — Cenário WAM - Solar voltaico, deve atingir os 20,8 GW (instalação de 15,1 GW de potencia fotovoltaica centralizada e 5,7 GW de potencia descentralizada) em 2030
(REVISTA)</t>
  </si>
  <si>
    <r>
      <t xml:space="preserve">Em 2030, atingir uma  </t>
    </r>
    <r>
      <rPr>
        <sz val="11"/>
        <rFont val="Aptos Narrow"/>
        <family val="2"/>
        <scheme val="minor"/>
      </rPr>
      <t>potência</t>
    </r>
    <r>
      <rPr>
        <sz val="11"/>
        <color theme="1"/>
        <rFont val="Aptos Narrow"/>
        <family val="2"/>
        <scheme val="minor"/>
      </rPr>
      <t xml:space="preserve"> instalada renovável para produção de eletricidade com solar voltaico de 20,8GW (15,1 GW de potência fotovoltaica centralizada e 5,7 GW de potência descentralizada).</t>
    </r>
  </si>
  <si>
    <t>Potência instalada em solar fotovoltaico (Direção-Geral de Energia e Geologia - DGEG)</t>
  </si>
  <si>
    <t xml:space="preserve">
Capacidade instalada para a produção de eletricidade por tecnologia em Portugal no horizonte 2030, com base nas políticas e medidas planeadas — Cenário WAM - Energia eólica, deve atingir os 12,4 GW (instalação de 10,4 GW de eólica offshore e de 2.0 GW de eólica onshore) em 2030
(REVISTA)</t>
  </si>
  <si>
    <t>Em 2030, atingir uma potência instalada renovável para produção de eletricidade com energia eólica de 12,4 GW (10,4 GW de eólica onshore e de 2.0 GW de eólica offshore).</t>
  </si>
  <si>
    <t>Potência instalada em energia eólica (DGEG)</t>
  </si>
  <si>
    <t xml:space="preserve">
Perspetivas de evolução da capacidade instalada para a produção de eletricidade por tecnologia em Portugal no horizonte 2030 - Hídrica - 8,1 GW. Perspetiva‑se ainda a possibilidade de um incremento de cerca de 0,3 GW em bombagem no SEN [Sistema Elétrico Nacional] até 2030.
 REVISTA (antes era 8.2 GW)</t>
  </si>
  <si>
    <t>Em 2030, aumentar a potência em bombagem para produção de eletricidade com energia hidroelétrica em 0,3 GW.</t>
  </si>
  <si>
    <t>Potência instalada em bombagem para produção com energia hidroelétrica (DGEG)</t>
  </si>
  <si>
    <t xml:space="preserve">
Perspetivas de evolução da capacidade instalada para a produção de eletricidade por tecnologia em Portugal no horizonte 2030 - Ondas - 0,2 GW</t>
  </si>
  <si>
    <t>Em 2030, atingir uma potência instalada renovável para produção de eletricidade com energia das ondas de 0,2 GW.</t>
  </si>
  <si>
    <t>Potência instalada em energia das ondas (DGEG)</t>
  </si>
  <si>
    <t xml:space="preserve">
Perspetivas de evolução da capacidade instalada para a produção de eletricidade por tecnologia em Portugal no horizonte 2030 - Geotermia - 0,1 GW</t>
  </si>
  <si>
    <t>Em 2030, atingir uma potência instalada renovável para produção de eletricidade com energia geotérmica de 0,1 GW.</t>
  </si>
  <si>
    <t>Potência instalada em energia geotérmica ( DGEG)</t>
  </si>
  <si>
    <t xml:space="preserve">
Perspetivas de evolução da capacidade instalada para a produção de eletricidade por tecnologia em Portugal no horizonte 2030 - Biomassa/biogás e resíduos - 1,3 GW
(REVISTA)</t>
  </si>
  <si>
    <t>Em 2030, atingir uma potência instalada renovável para produção de eletricidade com biomassa/biogás e resíduos de 1,3 GW.</t>
  </si>
  <si>
    <t>Potência instalada em biomassa/biogás e resíduos para produção de eletricidade (DGEG)</t>
  </si>
  <si>
    <t>Refeita a descrição da ME e indicador</t>
  </si>
  <si>
    <t xml:space="preserve">
Metas nacionais setoriais de redução de emissões de CO2eq face a 2005 - Serviços - (-)70%</t>
  </si>
  <si>
    <t>Até 2030, reduzir a emissão de gases de efeito de estufa (GEE) em 70% no setor dos serviços.</t>
  </si>
  <si>
    <r>
      <t>ktCO</t>
    </r>
    <r>
      <rPr>
        <sz val="11"/>
        <color theme="1"/>
        <rFont val="Aptos Narrow"/>
        <family val="2"/>
      </rPr>
      <t>₂</t>
    </r>
    <r>
      <rPr>
        <sz val="11"/>
        <color theme="1"/>
        <rFont val="Aptos Narrow"/>
        <family val="2"/>
        <scheme val="minor"/>
      </rPr>
      <t>eq</t>
    </r>
  </si>
  <si>
    <t>Emissões de GEE no setor dos serviços</t>
  </si>
  <si>
    <t xml:space="preserve">
Metas nacionais setoriais de redução de emissões de CO2eq face a 2005 - Residencial - (-)35%</t>
  </si>
  <si>
    <t>Até 2030, reduzir a emissão de gases de efeito de estufa (GEE) em 35% no setor residencial.</t>
  </si>
  <si>
    <r>
      <t>ktCO</t>
    </r>
    <r>
      <rPr>
        <vertAlign val="subscript"/>
        <sz val="11"/>
        <color theme="1"/>
        <rFont val="Aptos Narrow"/>
        <family val="2"/>
        <scheme val="minor"/>
      </rPr>
      <t>₂</t>
    </r>
    <r>
      <rPr>
        <sz val="11"/>
        <color theme="1"/>
        <rFont val="Aptos Narrow"/>
        <family val="2"/>
        <scheme val="minor"/>
      </rPr>
      <t>eq</t>
    </r>
  </si>
  <si>
    <t>Emissões de GEE no setor residencial</t>
  </si>
  <si>
    <t xml:space="preserve">
Metas nacionais setoriais de redução de emissões de CO2eq face a 2005 - Transportes - (-)40%</t>
  </si>
  <si>
    <t>Até 2030, reduzir a emissão de gases de efeito de estufa (GEE) em 40% no setor dos transportes.</t>
  </si>
  <si>
    <t>Emissões de GEE no setor dos transportes</t>
  </si>
  <si>
    <t>Estratégia Portugal 2030  /  Plano de Recuperação e Resiliência (PRR)</t>
  </si>
  <si>
    <t xml:space="preserve">  /  Plano de Recuperação e Resiliência (PRR)</t>
  </si>
  <si>
    <t xml:space="preserve">
Metas nacionais setoriais de redução de emissões de CO2eq face a 2005 - Agricultura - (-)11%</t>
  </si>
  <si>
    <t>Até 2030, reduzir a emissão de gases de efeito de estufa (GEE) em 11% no setor da agricultura.</t>
  </si>
  <si>
    <t>Emissões de GEE no setor da agricultura</t>
  </si>
  <si>
    <t xml:space="preserve">
Metas nacionais setoriais de redução de emissões de CO2eq face a 2005 - Resíduos e águas residuais - (-)30%</t>
  </si>
  <si>
    <t>Até 2030, reduzir a emissão de gases de efeito de estufa (GEE) em 30% no setor dos resíduos e águas residuais.</t>
  </si>
  <si>
    <t>Emissões de GEE no setor dos resíduos e águas residuais</t>
  </si>
  <si>
    <r>
      <t xml:space="preserve">DGEG validou os valores
</t>
    </r>
    <r>
      <rPr>
        <u/>
        <sz val="11"/>
        <color theme="1"/>
        <rFont val="Aptos Narrow"/>
        <family val="2"/>
        <scheme val="minor"/>
      </rPr>
      <t>ApC</t>
    </r>
    <r>
      <rPr>
        <sz val="11"/>
        <color theme="1"/>
        <rFont val="Aptos Narrow"/>
        <family val="2"/>
        <scheme val="minor"/>
      </rPr>
      <t>: No que respeita à meta setorial do setor dos resíduos e águas residuais, a unidade deve ser corrigida de MtCO₂eq para ktCO₂eq, alinhando-se com as restantes metas setoriais. Adicionalmente, o valor final a atingir, com base numa meta de redução de 30%, deverá ser de 4 764,2 ktCO₂eq (4,76 MtCO₂eq), e não 4,55 MtCO₂eq. O valor de referência também deverá ser ajustado de 6,5 MtCO₂eq para 6 806 ktCO₂eq.</t>
    </r>
  </si>
  <si>
    <t xml:space="preserve">
Trajetórias estimadas para a quota setorial de energia renovável no consumo final de energia no horizonte 2030 - Eletricidade - 93%
(REVISTA)</t>
  </si>
  <si>
    <t>Até 2030, atingir uma utilização de fontes de energia renovável na produção de eletricidade de 93%.</t>
  </si>
  <si>
    <t>Percentagem de fontes energia renovável (FER) na produção de eletricidade (DGEG)</t>
  </si>
  <si>
    <t xml:space="preserve">
Trajetórias estimadas para a quota setorial de energia renovável no consumo final de energia no horizonte 2030 - Arrefecimento e aquecimento - 63%
(REVISTA)</t>
  </si>
  <si>
    <t>Até 2030, atingir uma utilização de fontes de energia renovável no consumo final de energia no aquecimento e arrefecimento de 63%.</t>
  </si>
  <si>
    <t>46</t>
  </si>
  <si>
    <t>Percentagem de fontes energia renovável (FER) no consumo final de energia no aquecimento e arrefecimento (DGEG)</t>
  </si>
  <si>
    <t xml:space="preserve">
Trajetórias estimadas para a quota setorial de energia renovável no consumo final de energia no horizonte 2030 - Transportes - 29%
(REVISTA)</t>
  </si>
  <si>
    <t>Até 2030, atingir uma utilização de fontes de energia renovável no consumo final de energia nos transportes de 29%.</t>
  </si>
  <si>
    <t>19</t>
  </si>
  <si>
    <t>Percentagem de FER no consumo final de energia nos transportes (DGEG)</t>
  </si>
  <si>
    <r>
      <t xml:space="preserve">
</t>
    </r>
    <r>
      <rPr>
        <sz val="11"/>
        <rFont val="Aptos Narrow"/>
        <family val="2"/>
        <scheme val="minor"/>
      </rPr>
      <t>Investimento global em investigação e inovação (I&amp;I) de 3 % do PIB em 2030</t>
    </r>
  </si>
  <si>
    <t>Em 2030, atingir um investimento global em I&amp;D de 3% do PIB.</t>
  </si>
  <si>
    <t>Despesa total em I&amp;D em proporção do PIB</t>
  </si>
  <si>
    <r>
      <t xml:space="preserve">DGEG - metas incorporadas aquando da atualização do PNEC em 2024
</t>
    </r>
    <r>
      <rPr>
        <u/>
        <sz val="11"/>
        <color theme="1"/>
        <rFont val="Aptos Narrow"/>
        <family val="2"/>
        <scheme val="minor"/>
      </rPr>
      <t>ApC:</t>
    </r>
    <r>
      <rPr>
        <sz val="11"/>
        <color theme="1"/>
        <rFont val="Aptos Narrow"/>
        <family val="2"/>
        <scheme val="minor"/>
      </rPr>
      <t xml:space="preserve"> É indicada uma meta de investimento em I&amp;D (3% do PIB), associada ao PNEC, que não constava da versão anteriormente remetida para validação. Embora esta meta seja mencionada no PNEC, importa sublinhar que não constitui uma meta própria deste plano. Assim, sugere-se a consulta à Agência Nacional de Inovação (ANI), no sentido de confirmar o enquadramento político adequado deste compromisso, bem como a sua validade. A mesma recomendação aplica-se às metas constantes das linhas 359 e 360, relativas ao investimento em I&amp;I nos domínios da energia e da água e clima (em % do PIB), respetivamente.</t>
    </r>
  </si>
  <si>
    <t>Refeita a descrição das ME</t>
  </si>
  <si>
    <t>Plano Nacional de Gestão de Resíduos (PNGR 2030)</t>
  </si>
  <si>
    <t>Reduzir a produção de resíduos, de modo a que em 2030 se produzam 13,6 Mt, ou seja, menos 2,3 Mt do que o produzido em 2018 (15,9 Mt)</t>
  </si>
  <si>
    <t>Até 2030, reduzir a produção de resíduos para 13,6 Mt (-2,3Mt).</t>
  </si>
  <si>
    <t>Resíduos produzidos</t>
  </si>
  <si>
    <t>14039</t>
  </si>
  <si>
    <t>Validado com resposta da APA de 09 de maio</t>
  </si>
  <si>
    <t>Reduzir a proporção de resíduos perigosos face ao total de resíduos produzidos, evoluindo -se de 7,0 %, em 2018, para 4,4 %, em 2030</t>
  </si>
  <si>
    <t>Até 2030, reduzir a proporção de resíduos perigosos face ao total de resíduos produzidos para 4,4%.</t>
  </si>
  <si>
    <t>Proporção de resíduos perigosos face ao total de resíduos produzidos</t>
  </si>
  <si>
    <t>Validado com resposta da APA de 09 de maio
Introduzido indicador</t>
  </si>
  <si>
    <t>Melhorar a produtividade material da economia, indicador medido pelo quociente entre o rendimento nacional (PIB) e o CIM, pretendendo -se um aumento de 1,18 k€/t, no ano de 2018, para 1,68 k€/t, no ano de 2030, gerando maior valor económico por unidade de recurso consumida</t>
  </si>
  <si>
    <t>Até 2030, aumentar a produtividade material da economia para 1,68 k€/t (PIB/CIM - produto interno bruto / consumo interno de materiais).</t>
  </si>
  <si>
    <t xml:space="preserve"> Dissociar o crescimento económico da produção de resíduos, indicador medido pelo quociente entre a produção de resíduos e o rendimento nacional (PIB), ambicionando -se uma diminuição de 0,080 t/k€, em 2018, para 0,059 t/k€, em 2030. Ao produzir menos resíduos por unidade de riqueza criada, tal significa que a economia está a utilizar de forma mais eficiente os recursos já existentes, havendo menor desperdício de materiais</t>
  </si>
  <si>
    <t>Até 2030, para dissociar o crescimento económico da produção de resíduos, atingir um quociente entre a produção de resíduos e o rendimento nacional de 0,059 t/k€.</t>
  </si>
  <si>
    <t>Quociente entre resíduos produzidos e o PIB</t>
  </si>
  <si>
    <t xml:space="preserve"> Aumentar a disponibilidade de resíduos para a economia, indicador medido pelo quociente entre a valorização (exceto valorização energética) e a produção de resíduos, de 65%, em 2018, para 81 %, em 2030, refletindo, desta forma, o fecho dos ciclos dos materiais</t>
  </si>
  <si>
    <t>Até 2030, atingir uma relação entre a valorização (exceto valorização energética) e a produção de resíduos de 81%.</t>
  </si>
  <si>
    <t>81</t>
  </si>
  <si>
    <t>Quociente entre a valorização (exceto valorização energética) e a produção de resíduos</t>
  </si>
  <si>
    <t>Reduzir a quantidade de resíduos eliminados, de 4,2 Mt, em 2018, para 1,7 Mt, em 2030, indo assim ao encontro da hierarquia de gestão de resíduos, em que as operações de eliminação deverão ser evitadas, sempre que as alternativas sejam económica e ambientalmente viáveis</t>
  </si>
  <si>
    <t>Até 2030, reduzir a quantidade de resíduos eliminados para 1,7 Mt.</t>
  </si>
  <si>
    <t xml:space="preserve">Mt </t>
  </si>
  <si>
    <t>Quantidade de resíduos eliminados</t>
  </si>
  <si>
    <t>Reduzir a emissão de gases com efeito de estufa (GEE) do setor dos resíduos e águas resi_x0002_duais, de 6,5 Mt CO2eq (valor de referência de 2005) para 4,55 Mt CO2eq</t>
  </si>
  <si>
    <t>Até 2030, reduzir a emissão de gases com efeito de estufa do setor dos resíduos (incluindo águas residuais) para 4,55 Mt CO₂eq.</t>
  </si>
  <si>
    <r>
      <t>MtCO</t>
    </r>
    <r>
      <rPr>
        <vertAlign val="subscript"/>
        <sz val="10"/>
        <color theme="1"/>
        <rFont val="Aptos Narrow"/>
        <family val="2"/>
        <scheme val="minor"/>
      </rPr>
      <t>₂</t>
    </r>
    <r>
      <rPr>
        <sz val="10"/>
        <color theme="1"/>
        <rFont val="Aptos Narrow"/>
        <family val="2"/>
        <scheme val="minor"/>
      </rPr>
      <t>eq</t>
    </r>
  </si>
  <si>
    <t>Emissões de Gases de Efeitos de Estufa (sem LULUCF)</t>
  </si>
  <si>
    <t>Meta adicionada para refletir a diferença de valores e metas relativamente à meta 095 do PNEC</t>
  </si>
  <si>
    <t>Plano Nacional de Gestão Integrada de Fogos Rurais 2020-2030 (PNGIFR)</t>
  </si>
  <si>
    <t>A percentagem dos incêndios com mais de 500 ha se fixar abaixo de 0.3% do total de incêndios</t>
  </si>
  <si>
    <t>Até 2030, atingir uma percentagem de incêndios com mais de 500 ha abaixo dos 0,3% do total de incêndios.</t>
  </si>
  <si>
    <t>&lt; 0,3</t>
  </si>
  <si>
    <t>0.22</t>
  </si>
  <si>
    <t>2020-2024</t>
  </si>
  <si>
    <t>Percentagem de incêndios com mais de 500ha</t>
  </si>
  <si>
    <t>A área ardida acumulada no período da década seja inferior a 660 000 ha (a atualizar até 2023 para valor considerando perdas de bens e serviços)</t>
  </si>
  <si>
    <t>Até 2030, atingir uma área ardida acumulada inferior a 660000 ha.</t>
  </si>
  <si>
    <t>&lt; 660 000</t>
  </si>
  <si>
    <t>377758</t>
  </si>
  <si>
    <t>Área ardida por ano (valores acumulados)</t>
  </si>
  <si>
    <t>Plano Nacional de Saúde(PNS)</t>
  </si>
  <si>
    <t>1 — Reduzir a taxa de mortalidade padronizada prematura (inferior a 75 anos) - valor a alcançar por 100 000 habitantes, por: Todas as causas de morte [HM: 315,0; H: 458,0; M: 196,4]; Tumores malignos [HM: 132,4; H: 185,1; M: 89,0]; Tumor maligno da mama [M: 15,5]; Tumor maligno da laringe, traqueia, brônquios e pulmão [H: 49,9; M: 16,2]; Doenças cerebrovasculares [HM: 13,4]; Doenças isquémicas do coração [HM: 20,5]; Doenças do aparelho respiratório [HM: 16,4]; Diabetes mellitus [HM: 4,7];</t>
  </si>
  <si>
    <t>Até 2030, reduzir a taxa de mortalidade padronizada prematura (inferior a 75 anos) por todas as causas de morte em ambos os sexos para 315,0 por 100.000 habitantes.</t>
  </si>
  <si>
    <t>10⁵ habitantes</t>
  </si>
  <si>
    <t>315</t>
  </si>
  <si>
    <t>325</t>
  </si>
  <si>
    <t>2028</t>
  </si>
  <si>
    <t>Taxa de mortalidade padronizada por todas as causas de morte, ambos os sexos, &lt;75 anos</t>
  </si>
  <si>
    <t>13114</t>
  </si>
  <si>
    <t>1 — Reduzir a taxa de mortalidade padronizada prematura (inferior a 75 anos) — valor a alcançar por 100 000 habitantes, por: Todas as causas de morte [HM: 315,0; H: 458,0; M: 196,4]; Tumores malignos [HM: 132,4; H: 185,1; M: 89,0]; Tumor maligno da mama [M: 15,5]; Tumor maligno da laringe, traqueia, brônquios e pulmão [H: 49,9; M: 16,2]; Doenças cerebrovasculares [HM: 13,4]; Doenças isquémicas do coração [HM: 20,5]; Doenças do aparelho respiratório [HM: 16,4]; Diabetes mellitus [HM: 4,7];</t>
  </si>
  <si>
    <t>Até 2030, reduzir a taxa de mortalidade padronizada prematura (inferior a 75 anos) por todas as causas de morte no sexo masculino para 458 por 100.000 habitantes.</t>
  </si>
  <si>
    <t>458</t>
  </si>
  <si>
    <t>Taxa de mortalidade padronizada por todas as causas de morte, no sexo masculino, &lt;75 anos</t>
  </si>
  <si>
    <t>Até 2030, reduzir a taxa de mortalidade padronizada prematura (inferior a 75 anos) por todas as causas de morte no sexo feminino para 196,4 por 100.000 habitantes.</t>
  </si>
  <si>
    <t>Taxa de mortalidade padronizada por todas as causas de morte, no sexo feminino, &lt;75 anos</t>
  </si>
  <si>
    <t>Até 2030, reduzir a taxa de mortalidade padronizada prematura (inferior a 75 anos) por tumores malignos em ambos os sexos para 132,4 por 100.000 habitante.</t>
  </si>
  <si>
    <t>Taxa de mortalidade padronizada por tumores malignos, ambos os sexos, &lt;75 anos</t>
  </si>
  <si>
    <t>Até 2030, reduzir a taxa de mortalidade padronizada prematura (inferior a 75 anos) por tumores malignos no sexo masculino para 185,1 por 100.000 habitantes.</t>
  </si>
  <si>
    <t>Taxa de mortalidade padronizada por tumores malignos, no sexo masculino, &lt;75 anos</t>
  </si>
  <si>
    <t>Até 2030, reduzir a taxa de mortalidade padronizada prematura (inferior a 75 anos) por tumores malignos no sexo feminino para 89 por 100.000 habitantes.</t>
  </si>
  <si>
    <t>Taxa de mortalidade padronizada por tumores malignos, no sexo feminino, &lt;75 anos</t>
  </si>
  <si>
    <t>Até 2030, reduzir a taxa de mortalidade padronizada prematura (inferior a 75 anos) por tumor maligno da mama no sexo feminino para 15,5 por 100.000 habitantes.</t>
  </si>
  <si>
    <t>Taxa de mortalidade padronizada por tumor maligno da mama, no sexo feminino, &lt;75 anos</t>
  </si>
  <si>
    <t>Até 2030, assegurar uma taxa de mortalidade padronizada prematura (inferior a 75 anos) por tumor maligno da laringe, traqueia, brônquios e pulmões no sexo masculino inferior ou igual a 49,9 por 100.000 habitantes.</t>
  </si>
  <si>
    <t>≤ 49,9</t>
  </si>
  <si>
    <t>Taxa de mortalidade padronizada por tumor maligno da laringe, traqueia, brônquios e pulmões, no sexo masculino, &lt;75 anos</t>
  </si>
  <si>
    <t>Até 2030, assegurar uma taxa de mortalidade padronizada prematura (inferior a 75 anos) por tumor maligno da laringe, traqueia, brônquios e pulmões no sexo feminino inferior ou igual a 16,2 por 100.000 habitantes.</t>
  </si>
  <si>
    <t>≤ 16,2</t>
  </si>
  <si>
    <t>Taxa de mortalidade padronizada por tumor maligno da laringe, traqueia, brônquios e pulmões, no sexo feminino, &lt;75 anos</t>
  </si>
  <si>
    <t>Até 2030, reduzir a taxa de mortalidade padronizada prematura (inferior a 75 anos) por doenças cerebrovasculares em ambos os sexos para 13,4 por 100.000 habitantes.</t>
  </si>
  <si>
    <t>Taxa de mortalidade padronizada por doenças cerebrovasculares, ambos os sexos, &lt;75 anos</t>
  </si>
  <si>
    <t>Até 2030, reduzir a taxa de mortalidade padronizada prematura (inferior a 75 anos) por doenças isquémicas do coração em ambos os sexos para 20,5 por 100.000 habitantes.</t>
  </si>
  <si>
    <t>Taxa de mortalidade padronizada por doenças isquémicas do coração, ambos os sexos, &lt;75 anos</t>
  </si>
  <si>
    <t>Até 2030, reduzir a taxa de mortalidade padronizada prematura (inferior a 75 anos) por doenças do aparelho respiratório em ambos os sexos para 16,4 por 100.000 habitantes.</t>
  </si>
  <si>
    <t>Taxa de mortalidade padronizada por doenças do aparelho respiratório, ambos os sexos, &lt;75 anos</t>
  </si>
  <si>
    <t>Até 2030, reduzir a taxa de mortalidade padronizada prematura (inferior a 75 anos) por diabetes mellitus. em ambos os sexos para 4,7 por 100.000 habitantes.</t>
  </si>
  <si>
    <t>Taxa de mortalidade padronizada por diabetes mellitus, ambos os sexos, &lt;75 anos</t>
  </si>
  <si>
    <t>2 — Reduzir a taxa de mortalidade padronizada em todas as idades [valor a alcançar por 100 000 habitantes], por: Doenças do aparelho circulatório [HM: 246,5]; Doenças cerebrovasculares [HM: 58,9]; Doenças isquémicas do coração [HM: 41,8]; Tumores malignos [HM: 242,4; H: 347,2; M: 161,2]; Tumor maligno da mama [M: 25,1]; Tumor maligno da laringe, traqueia, brônquios e pulmão [H: 73,9; M: 23,2]; Doenças do aparelho respiratório [HM: 98,6]; Diabete mellitus [HM: 25,6];</t>
  </si>
  <si>
    <t>Até 2030, reduzir a taxa de mortalidade padronizada por doenças do aparelho circulatório em todas as idades e ambos os sexos para 246,5 por 100.000 habitantes.</t>
  </si>
  <si>
    <t>Taxa de mortalidade padronizada por doenças do aparelho circulatório, ambos os sexos, todas as idades</t>
  </si>
  <si>
    <t>Até 2030, reduzir a taxa de mortalidade padronizada por doenças cerebrovasculares em todas as idades e ambos os sexos para 58,9 por 100.000 habitantes.</t>
  </si>
  <si>
    <t>Taxa de mortalidade padronizada por doenças cerebrovasculares, ambos os sexos, todas as idades</t>
  </si>
  <si>
    <t>Até 2030, reduzir a taxa de mortalidade padronizada por doenças isquémicas do coração em todas as idades e ambos os sexos para 41,8 por 100.000 habitantes.</t>
  </si>
  <si>
    <t>Taxa de mortalidade padronizada por doenças isquémicas do coração, ambos os sexos, todas as idades</t>
  </si>
  <si>
    <t>Até 2030, assegurar uma taxa de mortalidade padronizada por tumores malignos em todas as idades e ambos os sexos inferior ou igual a 242,4 por 100.000 habitantes.</t>
  </si>
  <si>
    <t>≤ 242,4</t>
  </si>
  <si>
    <t>Taxa de mortalidade padronizada por tumores malignos, ambos os sexos, todas as idades</t>
  </si>
  <si>
    <t>Até 2030, assegurar uma taxa de mortalidade padronizada por tumores malignos em todas as idades e no sexo masculino inferior ou igual a 347,2 por 100.000 habitantes.</t>
  </si>
  <si>
    <t>≤347,2</t>
  </si>
  <si>
    <t>Taxa de mortalidade padronizada por tumores malignos, sexo masculino, todas as idades</t>
  </si>
  <si>
    <t>Até 2030, reduzir a taxa de mortalidade padronizada por tumores malignos em todas as idades e no sexo feminino para 161,2 por 100.000 habitantes.</t>
  </si>
  <si>
    <t>169</t>
  </si>
  <si>
    <t>Taxa de mortalidade padronizada por tumores malignos, sexo feminino, todas as idades</t>
  </si>
  <si>
    <t>Até 2030, reduzir a taxa de mortalidade padronizada por tumor maligno da mama em todas as idades no sexo feminino para 25,1 por 100.000 habitantes.</t>
  </si>
  <si>
    <t>Taxa de mortalidade padronizada por tumor maligno da mama, no sexo feminino, todas as idades</t>
  </si>
  <si>
    <t>Até 2030, assegurar uma taxa de mortalidade padronizada por tumor maligno da laringe, traqueia, brônquios e pulmões em todas as idades e no sexo masculino inferior ou igual a 73,9 por 100.000 habitantes.</t>
  </si>
  <si>
    <t>≤ 73,9</t>
  </si>
  <si>
    <t>Taxa de mortalidade padronizada por tumor maligno da laringe, traqueia, brônquios e pulmões, no sexo masculino, todas as idades</t>
  </si>
  <si>
    <t>Até 2030, assegurar uma taxa de mortalidade padronizada por tumor maligno da laringe, traqueia, brônquios e pulmões em todas as idades e no sexo feminino inferior ou igual a 23,2 por 100.000 habitantes.</t>
  </si>
  <si>
    <t>≤ 23,2</t>
  </si>
  <si>
    <t>Taxa de mortalidade padronizada por tumor maligno da laringe, traqueia, brônquios e pulmões, no sexo feminino, todas as idades</t>
  </si>
  <si>
    <t>Até 2030, assegurar uma taxa de mortalidade padronizada por doenças do aparelho respiratório em todas as idades e ambos os sexos igual ou inferior a 98,6 por 100.000 habitantes.</t>
  </si>
  <si>
    <t>≤ 98,6</t>
  </si>
  <si>
    <t>Taxa de mortalidade padronizada por doenças do aparelho respiratório, ambos os sexos, todas as idades</t>
  </si>
  <si>
    <t>Até 2030, reduzir a taxa de mortalidade padronizada por diabetes mellitus em todas as idades e ambos os sexos para 25,6 por 100.000 habitantes.</t>
  </si>
  <si>
    <t>Taxa de mortalidade padronizada por diabetes mellitus, ambos os sexos, todas as idades</t>
  </si>
  <si>
    <t>3 — Reduzir a taxa de incidência em todas as idades [valor a alcançar por 100 000 habitantes] por: Tuberculose [HM: 12,1]; SIDA [HM: 5,7];</t>
  </si>
  <si>
    <t>Até 2030, reduzir a taxa de incidência de tuberculose em todas as idades e ambos os sexos para 12,1 por 100.000 habitantes.</t>
  </si>
  <si>
    <t>Taxa de incidência de tuberculose, ambos os sexos</t>
  </si>
  <si>
    <t>Até 2030, reduzir a taxa de incidência de infeção por VIH em todas as idades e ambos os sexos para 5,7 por 100.000 habitantes.</t>
  </si>
  <si>
    <t>Taxa de incidência de infeção por VIH, ambos os sexos</t>
  </si>
  <si>
    <t>4 — Nos problemas de elevada magnitude no passado e atualmente controlados: Assegurar uma taxa de mortalidade materna igual ou inferior a 7,1 por 100 000 nados -vivos (no triénio de 2028 -2030); Assegurar uma taxa de mortalidade infantil inferior ou igual a 2,5 por 1000 nados -vivos (no triénio de 2028 -2030); Reduzir a taxa de mortalidade neonatal para 1,1 por 1000 nados -vivos (no triénio de 2028 -2030); Reduzir a taxa de mortalidade em crianças com menos de 5 anos para 2,6 por 1000 nados -vivos; Aumentar a proporção de nascimentos assistidos por pessoal de saúde qualificado para 99,5 % em todos as regiões tipo NUTS II; Assegurar o valor tendencialmente nulo do número de casos de sífilis congénita; Manter nula a transmissão endémica do sarampo, de acordo com o estatuto de eliminação do sarampo; Assegurar o valor tendencialmente nulo do número de casos de tétano neonatal; Assegurar o valor mínimo de 99,0 % do indicador de água segura em todas as regiões tipo NUTS II; Assegurar uma proporção de alojamentos servidos por drenagem de águas residuais superior ou igual a 98,0 % em  todos as regiões tipo NUTS II.</t>
  </si>
  <si>
    <t>No triénio 2028-2030, assegurar uma taxa de mortalidade materna igual ou inferior a 7,1 por 100 000 nados -vivos.</t>
  </si>
  <si>
    <t>10⁵ nados-vivos</t>
  </si>
  <si>
    <t>≤ 7,1</t>
  </si>
  <si>
    <t>2028-2030</t>
  </si>
  <si>
    <t>Taxa de mortalidade materna (por 100.000 nados-vivos)</t>
  </si>
  <si>
    <t>4 — Nos problemas de elevada magnitude no passado e atualmente controlados: Assegurar uma taxa de mortalidade materna igual ou inferior a 7,1 por 100 000 nados -vivos (no triénio de 2028 -2030); Assegurar uma taxa de mortalidade infantil inferior ou igual a 2,5 por 1000 nados -vivos (no triénio de 2028 -2030); Reduzir a taxa de mortalidade neonatal para 1,1 por 1000 nados -vivos (no triénio de 2028 -2030); Reduzir a taxa de mortalidade em crianças com menos de 5 anos para 2,6 por 1000 nados -vivos; Aumentar a proporção de nascimentos assistidos por pessoal de saúde qualificado para 99,5 % em todos as regiões tipo NUTS II; Assegurar o valor tendencialmente nulo do número de casos de sífilis congénita; Manter nula a transmissão endémica do sarampo, de acordo com o estatuto de eliminação do sarampo; Assegurar o valor tendencialmente nulo do número de casos de tétano neonatal; Assegurar o valor mínimo de 99,0 % do indicador de água segura em todas as regiões tipo NUTS II; Assegurar uma proporção de alojamentos servidos por drenagem de águas residuais superior ou igual a 98,0 % em  todos as regiões tipo NUTS II (nomenclatura das unidades territoriais).</t>
  </si>
  <si>
    <t>No triénio 2028-2030, assegurar uma taxa de mortalidade infantil inferior ou igual a 2,5/1000 nados-vivos.</t>
  </si>
  <si>
    <t>10³ nados-vivos</t>
  </si>
  <si>
    <t>≤ 2,5</t>
  </si>
  <si>
    <t>2018-2020</t>
  </si>
  <si>
    <t>Taxa de mortalidade infantil (por 1.000 nados-vivos)</t>
  </si>
  <si>
    <t>No triénio 2028-2030, reduzir a taxa de mortalidade neonatal para 1,1 por 1000 nados -vivos.</t>
  </si>
  <si>
    <t>Taxa de mortalidade neonatal (por 1.000 nados-vivos)</t>
  </si>
  <si>
    <t>No triénio 2028-2030, reduzir a taxa de mortalidade em crianças com menos de 5 anos para 2,6 por 1000 nados -vivos.</t>
  </si>
  <si>
    <t>Taxa de mortalidade em crianças com menos de 5 anos (por 1.000 nados-vivos)</t>
  </si>
  <si>
    <t>Até 2030, aumentar a proporção de nascimentos assistidos por pessoal de saúde qualificado para 99,5% em todas as regiões tipo NUTS II.</t>
  </si>
  <si>
    <t>Proporção de nascimentos assistidos por pessoal de saúde qualificado</t>
  </si>
  <si>
    <t>Até 2030, assegurar o valor tendencialmente nulo do número de casos de sífilis congénita.</t>
  </si>
  <si>
    <t>Nº absoluto de casos de sífilis congénita</t>
  </si>
  <si>
    <t>Até 2030, manter nula a transmissão endémica do sarampo, de acordo com o estatuto de eliminação do sarampo.</t>
  </si>
  <si>
    <t>Nº absoluto de casos autóctones de sarampo</t>
  </si>
  <si>
    <t>Os dados para ano e valor base estavam trocados</t>
  </si>
  <si>
    <t>Até 2030, assegurar o valor tendencialmente nulo do número de casos de tétano neonatal.</t>
  </si>
  <si>
    <t>Nº absoluto de casos de tétano neonatal</t>
  </si>
  <si>
    <t>Até 2030, assegurar o valor mínimo de 99,0% do indicador de água segura (de acordo com os padrões da nova diretiva comunitária) em todas as regiões tipo NUTS II (nomenclatura das unidades territoriais).</t>
  </si>
  <si>
    <t>≥ 99</t>
  </si>
  <si>
    <t>Indicador de água segura</t>
  </si>
  <si>
    <t>Até 2030, assegurar uma proporção de alojamentos servidos por drenagem de águas residuais superior ou igual a 98,0% em todos as regiões tipo NUTS II (nomenclatura das unidades territoriais).</t>
  </si>
  <si>
    <t>≥ 98</t>
  </si>
  <si>
    <t>Proporção de alojamentos servidos por drenagem de águas residuais</t>
  </si>
  <si>
    <t>Plano Nacional para a Redução dos Comportamentos Aditivos e das Dependências 2030</t>
  </si>
  <si>
    <t>M1 — Aumentar o risco percebido do consumo de substâncias psicoativas - Aumentar 2 p.p.
Perceção de grande risco de se magoar (fisicamente ou de outras maneiras)
Consumo de 1 -2 bebidas alcoólicas quase todos os dias
Experimentar canábis (uma ou duas vezes)
Experimentar canabinoides sintéticos (uma ou duas vezes)
Experimentar ecstasy (uma ou duas vezes</t>
  </si>
  <si>
    <t>Até 2024, aumentar o risco percebido do consumo de substâncias psicoativas em 2 p.p..</t>
  </si>
  <si>
    <t>Consumo de 1-2 bebidas alcoólicas quase todos os dias</t>
  </si>
  <si>
    <t>13196</t>
  </si>
  <si>
    <r>
      <t xml:space="preserve">Proposta de desdobrar para mais indicadores - </t>
    </r>
    <r>
      <rPr>
        <b/>
        <sz val="11"/>
        <rFont val="Aptos Narrow"/>
        <family val="2"/>
        <scheme val="minor"/>
      </rPr>
      <t>meta desdobrada em 4</t>
    </r>
  </si>
  <si>
    <t>M2 — Retardar a idade de início do consumo de substâncias psicoativas
Diminuir em 3 p.p. para as beb alc, 0,5 p.p. para a embriaguez e 0,3 p.p. para a canabis</t>
  </si>
  <si>
    <t>Até 2024, retardar a a idade de início (com 13 anos ou menos) do consumo de canabis em 0,3 p.p..</t>
  </si>
  <si>
    <t>Início dos consumos com 13 anos ou menos: Canábis</t>
  </si>
  <si>
    <t>Até 2024, retardar a a idade de início (com 13 anos ou menos) do consumo de bebidas alcoólicas em 3 p.p..</t>
  </si>
  <si>
    <t>41</t>
  </si>
  <si>
    <t>Início dos consumos com 13 anos ou menos: bebidas alcoólicas</t>
  </si>
  <si>
    <t>Até 2024, retardar a a idade de início (com 13 anos ou menos) de embriaguez em 0,5 p.p..</t>
  </si>
  <si>
    <t>Início dos consumos com 13 anos ou menos: embriaguez</t>
  </si>
  <si>
    <t>M3 — Diminuir as prevalências e padrões de consumo recente de substâncias psicoativas
reduzir em 2 p.p.</t>
  </si>
  <si>
    <t>Até 2024, reduzir as prevalências e padrões de consumo recente de substâncias psicoativas em 2 p.p..</t>
  </si>
  <si>
    <t>Prevalências de consumos recentes (últimos 12 meses): álcool; embriaguez (severa); qualquer droga ilícita</t>
  </si>
  <si>
    <t>M4 — Diminuir padrões de jogo de risco
Reduzir em 2 p.p os jogos eletronicos e 0,2 p.p. jogos a dinheiro</t>
  </si>
  <si>
    <t>Até 2024, diminuir padrões de jogo de risco para jogos eletrónicos em 2 p.p..</t>
  </si>
  <si>
    <t xml:space="preserve">Jogos eletrónicos (videojogos): Prevalência de jogadores com uso problemático </t>
  </si>
  <si>
    <t>Até 2024, diminuir padrões de jogo de risco para jogos a dinheiro em 0,2 p.p..</t>
  </si>
  <si>
    <t>Jogos a dinheiro: Prevalência de jogadores com alguns problemas (12M) (SOGS)</t>
  </si>
  <si>
    <t xml:space="preserve">M5 — Diminuir padrões de risco no uso da Internet
Reduzir 2 p.p. </t>
  </si>
  <si>
    <t xml:space="preserve">Até 2024, diminuir padrões de risco no uso da Internet em 2 p.p.. </t>
  </si>
  <si>
    <t>23</t>
  </si>
  <si>
    <t>2018-2019</t>
  </si>
  <si>
    <t>Internet: Experiências negativas associadas ao uso da Internet (12M);	Experiência de problemas associados ao uso da Internet (12M).</t>
  </si>
  <si>
    <t>Após consulta do IP, verificámos que a AG calculou média dos 2 indicadores</t>
  </si>
  <si>
    <t>M9 — Diminuir as prevalências de abuso e dependência do consumo de substâncias psicoativas, do jogo e da Internet
Diminuir 0,05 p.p. na prevalencia de consumo de risco e de dependencia (últimos 12 meses) - Canábis
Diminuir 0,3 p.p. na prevalência de consumo de risco elevado e 0,05 p.p a dependência (últimos 12 meses) - Álcool
Diminuir 0,05 p.p. a prevalencia de jogo (a dinheiro) patológico (últimos 12 meses)
Dimiuir 0,05 p.p. a prevalencia de dependência da internet (últimos 12 meses)</t>
  </si>
  <si>
    <t>Até 2024, diminuir 0,05 p.p. na prevalência de consumo de risco moderado de substâncias psicoativas e de dependência (cánabis).</t>
  </si>
  <si>
    <t>%o</t>
  </si>
  <si>
    <t>Prevalências de consumo de risco e dependência(últimos 12 meses):Risco moderado; Alto Risco</t>
  </si>
  <si>
    <t>Até 2024, diminuir 0,3 p.p. o consumo de risco elevado de substâncias psicoativas (álcool).</t>
  </si>
  <si>
    <t>Prevalências de consumo de risco e dependência(últimos 12 meses): risco elevado/nociva</t>
  </si>
  <si>
    <t>Até 2024, diminuir 0,05 p.p.a dependência de substâncias psicoativas (álcool).</t>
  </si>
  <si>
    <t>Prevalências de consumo de risco e dependência(últimos 12 meses): dependência</t>
  </si>
  <si>
    <t>Até 2024, diminuir 0,05 p.p. a prevalência de jogo patológico (a dinheiro).</t>
  </si>
  <si>
    <t>Prevalência de jogo (a dinheiro) patológico(últimos 12 meses):Jogo patológico</t>
  </si>
  <si>
    <t>Até 2024, dimiuir 0,05 p.p. a prevalência de dependência da internet.</t>
  </si>
  <si>
    <t>Prevalência de dependência da Internet(últimos 12 meses): Dependência moderada e severa da Internet</t>
  </si>
  <si>
    <t>M10 — Diminuir os internamentos hospitalares com diagnósticos 100 % atribuíveis ao álcool
Reduzir em 5% até 2024</t>
  </si>
  <si>
    <t>Até 2024, diminuir os internamento hospitalares com diagnósticos 100% atribuíveis ao álcool em 5%.</t>
  </si>
  <si>
    <t>Internamentos hospitalares com diagnóstico principal ou secundários 100 % atribuíveis ao álcool</t>
  </si>
  <si>
    <t>Ponderar colocar apenas 1 indicador -&gt; ok</t>
  </si>
  <si>
    <t>M11 — Diminuir o número de novos casos de VIH associados à utilização de drogas injetadas
Diminuir 0,2 p.p.</t>
  </si>
  <si>
    <t>Até 2024, diminuir o número de novos casos de vírus da imunodeficiência humana (VIH) associado à utilização de drogas injetadas em 0,2 p.p.</t>
  </si>
  <si>
    <t>2017-2019</t>
  </si>
  <si>
    <t>Notificações de casos diagnosticados nos últimos três anos com vírus da imunodeficiência humana (VIH) associadas ao utilizador de drogas injetáveis (UDI): Proporção de novos casos VIH</t>
  </si>
  <si>
    <t>M12 — Diminuir a mortalidade relacionada com o consumo de drogas e com o consumo de álcool
Reduzir 20 %ooo mortalidade padronizada por doenças atribuídas ao alcool; Reduzir 0,5%ooo mortalidade padronizada relacionada com o consumo de drogas; Reduzir 10% em overdoses fatais devido ao consumo de drogas ilícitas</t>
  </si>
  <si>
    <t>Até 2024, reduzir em 10% as overdoses fatais devido ao consumo de drogas ilícitas.</t>
  </si>
  <si>
    <t>Número de mortes por overdose nos últimos três anos (INMLCF, IP)</t>
  </si>
  <si>
    <t>Até 2024, reduzir em 0,5%ooo a mortalidade padronizada relacionada com o consumo de drogas.</t>
  </si>
  <si>
    <t>Taxa de mortalidade padronizada para todas as idades (por 100 000 hab.) - Mortalidade padronizada relacionada com o consumo de drogas (Protocolo do Observatório Europeu da Droga e da Toxicodepência - OEDT) (INE)</t>
  </si>
  <si>
    <t>Foi desdobrada a ME para as overdoses</t>
  </si>
  <si>
    <t>Até 2024, reduzir em 20%ooo a mortalidade padronizada por doenças atribuídas ao álcool.</t>
  </si>
  <si>
    <t>Taxa de mortalidade padronizada para todas as idades (por 100 000 hab.) - Mortalidade padronizada por doenças atribuíveis ao álcool (INE)</t>
  </si>
  <si>
    <t>M14 — Diminuir o número de crianças e jovens em situação de perigo relacionado com CAD
Reduzir em 10% os diagnósticos do consumo de bebidas alcóolicas e do consumO de drogas</t>
  </si>
  <si>
    <t>Até 2024, reduzir os diagnósticos do consumo de drogas em 10%.</t>
  </si>
  <si>
    <t>Diagnósticos principais relacionados com comportamentos de consumo de drogas que afetam o bem-estar e desenvolvimento da criança/jovem (assume ou é exposta)</t>
  </si>
  <si>
    <t>M14 — Diminuir o número de crianças e jovens em situação de perigo relacionado com comportamentos  aditivos e dependência  (CAD)
Reduzir em 10% os diagnósticos do consumo de bebidas alcóolicas e do consumo de drogas</t>
  </si>
  <si>
    <t>Até 2024, reduzir os diagnósticos do consumo de bebidas alcoólicas em 10%.</t>
  </si>
  <si>
    <t>Diagnósticos principais relacionados com comportamentos de consumo de bebidas alcoólicas que afetam o bem-estar e desenvolvimento da criança/jovem (assume ou é exposta)</t>
  </si>
  <si>
    <t>M16 — Diminuir a mortalidade em acidentes de viação relacionados com o álcool
Diminuir 20%</t>
  </si>
  <si>
    <t>Até 2024, reduzir a mortalidade em acidentes de viação relacionados com o álcool em 20%  (nº de mortos).</t>
  </si>
  <si>
    <t>Mortalidade em acidentes de viação relacionados com o consumo de álcool: Nº médio de condutores mortos em acidentes de viação com uma taxa de álcool no sangue (TAS ) igual ou maior que 0,5 g/l nos últimos três anos.</t>
  </si>
  <si>
    <t>M20 — Reduzir a criminalidade relacionada com o álcool
Reduzir 10% até 2024 os crimes por condução sob influencia de alcool
Reduzir em 2 p.p. ocorrencias de violencia domestica relacionados com o consumo de alcool</t>
  </si>
  <si>
    <t>Até 2024, diminuir as ocorrências de violência doméstica relacionados com o consumo de álcool em 2p.p.</t>
  </si>
  <si>
    <t>Ocorrências de violência doméstica, registadas pelas forças de segurança, relacionadas com o consumo de álcool: Proporção no total de casos de violência doméstica</t>
  </si>
  <si>
    <t>Até 2024, diminuir os crimes de condução sob influência de álcool em 10%.</t>
  </si>
  <si>
    <t>Crimes por condução sob influência do álcool (taxa de álcool no sangue (TAS) igual ou maior que 1,2g/l): Nº médio de crimes nos últimos três anos</t>
  </si>
  <si>
    <t>M21 — Reduzir a criminalidade relacionada com jogo
Reduzir em 10%</t>
  </si>
  <si>
    <t>Até 2024, diminuir a criminalidade  relacionada com o jogo em 10% (nº de condenados).</t>
  </si>
  <si>
    <t>Crimes relacionados com o jogo: Nº médio de condenados em processos-crime nos tribunais judiciais de 1.ª instância nos últimos três anos.</t>
  </si>
  <si>
    <t>Até 2024, aumentar o risco percebido do consumo de substâncias psicoativas em 2p.p. - Experimentar canábis (uma ou duas vezes)</t>
  </si>
  <si>
    <t>Experimentar canábis (uma ou duas vezes)</t>
  </si>
  <si>
    <r>
      <t xml:space="preserve">Proposta de desdobrar para mais indicadores - </t>
    </r>
    <r>
      <rPr>
        <b/>
        <sz val="11"/>
        <color theme="1"/>
        <rFont val="Aptos Narrow"/>
        <family val="2"/>
        <scheme val="minor"/>
      </rPr>
      <t>meta desdobrada em 4</t>
    </r>
  </si>
  <si>
    <t>Até 2024, aumentar o risco percebido do consumo de substâncias psicoativas em 2p.p. - Experimentar canabinoides sintéticos (uma ou duas vezes)</t>
  </si>
  <si>
    <t>Experimentar canabinoides sintéticos (uma ou duas vezes)</t>
  </si>
  <si>
    <t>Até 2024, aumentar o risco percebido do consumo de substâncias psicoativas em 2p.p. - Experimentar ecstasy (uma ou duas vezes)</t>
  </si>
  <si>
    <t>Experimentar ecstasy (uma ou duas vezes)</t>
  </si>
  <si>
    <t>Até 2024, diminuir 0,05 p.p. na prevalência de consumo de alto risco de substâncias psicoativas e de dependência (cánabis).</t>
  </si>
  <si>
    <t>Plano Nacional para a Segurança dos Doentes 2021-2026 (PNSD 2021-2026)</t>
  </si>
  <si>
    <t>95% das unidades hospitalares com vigilância epidemiológica de IACS, CAM e RAM</t>
  </si>
  <si>
    <t>Até 2026, assegurar 95% das unidades hospitalares com vigilancia epidemiológica de infeções associadas aos cuidados de saúde (IACS),  Consumo de antimicrobianos (CAM) e resistência aos antimicrobianos(RAM).</t>
  </si>
  <si>
    <t>13115</t>
  </si>
  <si>
    <t>Esta meta está no DL não sei a razão pq está a verde. Está ok</t>
  </si>
  <si>
    <t>95% das unidades hospitalares com implementação de PAPA</t>
  </si>
  <si>
    <r>
      <t>Até 2026, assegurar 95% das Unidades hospitalares</t>
    </r>
    <r>
      <rPr>
        <sz val="11"/>
        <rFont val="Aptos Narrow"/>
        <family val="2"/>
        <scheme val="minor"/>
      </rPr>
      <t xml:space="preserve"> com implementação  de </t>
    </r>
    <r>
      <rPr>
        <sz val="11"/>
        <color theme="1"/>
        <rFont val="Aptos Narrow"/>
        <family val="2"/>
        <scheme val="minor"/>
      </rPr>
      <t>Programa de Apoio à Prescrição Antibiótica (PAPA).</t>
    </r>
  </si>
  <si>
    <t>70</t>
  </si>
  <si>
    <t>72</t>
  </si>
  <si>
    <t>Esta meta está no DL. Está ok</t>
  </si>
  <si>
    <t>95% das unidades de saúde com adesão de 90% no 1º momento da Higiéne das mãos</t>
  </si>
  <si>
    <t>Até 2026, assegurar 95% das Unidades de saúde com adesão de 90% ao 1º momento de higiene das mãos.</t>
  </si>
  <si>
    <t>73.2</t>
  </si>
  <si>
    <t>Reduzir em, pelo menos, 30 % a incidência da infeção urinária associada a cateter vesical, da infeção da corrente sanguínea associada a cateter venoso central, da pneumonia associada à ventilação e da infeção do local cirúrgico, em cada unidade hospitalar ou unidade de saúde (quando aplicável)</t>
  </si>
  <si>
    <t>Até 2026, reduzir a incidência da infeção urinária associada a cateter vesical, da infeção da corrente sanguínea associada a cateter venoso central, da pneumonia associada à ventilação e da infeção do local cirúrgico, em cada unidade hospitalar ou unidade de saúde em, pelo menos, 30%.</t>
  </si>
  <si>
    <t>≤-30</t>
  </si>
  <si>
    <t>Reduzir para menos de 10 %, a taxa de K. pneumoniae resistente aos carbapenemos</t>
  </si>
  <si>
    <t>Até 2026, reduzir a taxa de Klebsiella pneumoniae resistente aos carbapenemos para menos de 10%.</t>
  </si>
  <si>
    <t>&lt; 10</t>
  </si>
  <si>
    <t>13.65</t>
  </si>
  <si>
    <t>13.1</t>
  </si>
  <si>
    <t>Percentagem de isolados de Klebsiella pneumoniae resistentes a carbapenemos, pelo Sistema Nacional de Vigilância das Resistências aos Antimicrobianos (RAMA)</t>
  </si>
  <si>
    <t>Reduzir em, pelo menos, 10 % o consumo de antibióticos em ambulatório</t>
  </si>
  <si>
    <t>Até 2026, reduzir o consumo de antibióticos em ambulatório em, pelo menos, 10%.</t>
  </si>
  <si>
    <t>17.1</t>
  </si>
  <si>
    <t>95% de instituições prestadoras de cuidados de saúde com planos de formação anuais multiprofissionais na área da segurança do doente</t>
  </si>
  <si>
    <t>Até 2026, assegurar 95% de instituições prestadoras de cuidados de saúde com planos de formação anuais multiprofissionais na área da segurança do doente.</t>
  </si>
  <si>
    <t>Programa de Ação para a Adaptação às Alterações Climáticas (P-3AC)</t>
  </si>
  <si>
    <t>Eficiência no uso da água no consumo urbano - 80% (2020), 85% (2030)</t>
  </si>
  <si>
    <t>Em 2030, atingir uma eficiência no uso da água no consumo urbano de 85%.</t>
  </si>
  <si>
    <t>Eficiência no uso da água no consumo urbano</t>
  </si>
  <si>
    <t>14029.a</t>
  </si>
  <si>
    <t>APA
ApC</t>
  </si>
  <si>
    <t>ApC: Conforme já transmitido anteriormente, regra geral, apesar das metas estarem definidas no P-3AC, a monitorização destes indicadores que estão associados às metas não estão prontamente disponíveis, sendo necessário articulação com outras entidades e/ou estabelecimento de procedimentos próprios de recolha e tratamento de dados. Não se consegue assim definir os valores base destes indicadores, devendo para o efeito indicar-se “n.d.” nos campos “Ano_base” e “Valor_base”. Verifica-se que foram considerados como valores base as metas do P-3AC para o ano de 2020, mas tal induz em erro. Tendo presente a necessidade de obter valores para estes indicadores será solicitada a colaboração dos pontos de contacto dos organismos que integram o Grupo de Coordenação da ENAAC com competências nas respetivas áreas de foco dos indicadores.</t>
  </si>
  <si>
    <t>Validado com resposta da APA de 09 de maio
Revistos ano inicial e valor base de acordo com orientações da APA</t>
  </si>
  <si>
    <t>Eficiência no uso da água no consumo industrial - 85% (2020), 90% (2030)</t>
  </si>
  <si>
    <t>Em 2030, atingir uma eficiência no uso da água no consumo industrial de 90%.</t>
  </si>
  <si>
    <t>Eficiência no uso da água no consumo industrial</t>
  </si>
  <si>
    <t>Eficiência no uso da água no consumo agrícola - 65% (2020), 80% (2030)</t>
  </si>
  <si>
    <t>Em 2030, atingir uma eficiência no uso da água no consumo  agrícola de 80%.</t>
  </si>
  <si>
    <t>Eficiência no uso da água no consumo agrícola</t>
  </si>
  <si>
    <t xml:space="preserve">Retificado o texto pela ApC.
ApC: Conforme já transmitido anteriormente, regra geral, apesar das metas estarem definidas no P-3AC, a monitorização destes indicadores que estão associados às metas não estão prontamente disponíveis, sendo necessário articulação com outras entidades e/ou estabelecimento de procedimentos próprios de recolha e tratamento de dados. Não se consegue assim definir os valores base destes indicadores, devendo para o efeito indicar-se “n.d.” nos campos “Ano_base” e “Valor_base”. Verifica-se que foram considerados como valores base as metas do P-3AC para o ano de 2020, mas tal induz em erro. Tendo presente a necessidade de obter valores para estes indicadores será solicitada a colaboração dos pontos de contacto dos organismos que integram o Grupo de Coordenação da ENAAC com competências nas respetivas áreas de foco dos indicadores.
</t>
  </si>
  <si>
    <t>Linha de costa continental em situação crítica de erosão - 16,5% (2020), 10% (2030)</t>
  </si>
  <si>
    <r>
      <t xml:space="preserve">Em 2030, reduzir a linha de costa continental em situação crítica de erosão para </t>
    </r>
    <r>
      <rPr>
        <sz val="11"/>
        <rFont val="Aptos Narrow"/>
        <family val="2"/>
        <scheme val="minor"/>
      </rPr>
      <t>10</t>
    </r>
    <r>
      <rPr>
        <sz val="11"/>
        <color theme="1"/>
        <rFont val="Aptos Narrow"/>
        <family val="2"/>
        <scheme val="minor"/>
      </rPr>
      <t>%. (*)</t>
    </r>
  </si>
  <si>
    <t>10 (*) 
(14,1)</t>
  </si>
  <si>
    <t>Proporção de linha de costa continental em situação crítica de erosão</t>
  </si>
  <si>
    <t>Estratégia Portugal 2030 / Programa Nacional de Investimentos 2030 (PNI 2030)</t>
  </si>
  <si>
    <r>
      <rPr>
        <b/>
        <sz val="11"/>
        <color theme="1"/>
        <rFont val="Aptos Narrow"/>
        <family val="2"/>
        <scheme val="minor"/>
      </rPr>
      <t>Mail 09/05:</t>
    </r>
    <r>
      <rPr>
        <sz val="11"/>
        <color theme="1"/>
        <rFont val="Aptos Narrow"/>
        <family val="2"/>
        <scheme val="minor"/>
      </rPr>
      <t xml:space="preserve"> As metas definidas, quer no que se refere ao ano base, quer ao valor final  não estão de acordo com os compromissos assumidos no âmbito dos instrumentos de financiamento comunitário,  POSEUR e PACS. Os valores reportados desde 2017 são: 2017-21,1%; 2018-20%; 2019-18,50%; 2020-17,75%; 2021-17,64; 2022-17,59%; 2023-17,48; 2024-17,41. Quanto à meta estabelecida para 2030, o valor é de 14,1% . Mais se informa que, considerando o planeamento das intervenções e o financiamento que lhe está associado, no âmbito do PACS, não é possível atingir a meta de 10%, pelo que a mesma deve ser ajustada face ao valores agora indicados.  
</t>
    </r>
    <r>
      <rPr>
        <b/>
        <sz val="11"/>
        <color theme="1"/>
        <rFont val="Aptos Narrow"/>
        <family val="2"/>
        <scheme val="minor"/>
      </rPr>
      <t>Mail 30/07:</t>
    </r>
    <r>
      <rPr>
        <sz val="11"/>
        <color theme="1"/>
        <rFont val="Aptos Narrow"/>
        <family val="2"/>
        <scheme val="minor"/>
      </rPr>
      <t xml:space="preserve"> Meta - Linha de costa continental em situação crítica de erosão - Como já referido nos emails supra indicados e no que diz respeito “…à meta estabelecida para 2030, o valor é de 14,1%. </t>
    </r>
    <r>
      <rPr>
        <b/>
        <sz val="11"/>
        <color theme="1"/>
        <rFont val="Aptos Narrow"/>
        <family val="2"/>
        <scheme val="minor"/>
      </rPr>
      <t xml:space="preserve">Mais se informa que, considerando o planeamento das intervenções e o financiamento que lhe está associado, no âmbito do PACS,  não é possível atingir a meta de 10%, pelo que a mesma deve ser ajustada face aos valores agora indicados.”  </t>
    </r>
  </si>
  <si>
    <r>
      <t xml:space="preserve">Validado com resposta da APA de 09 de maio
Alteração do valor final com base na resposta da APA de 30/07
Considerando o que consta do documento -&gt; que refere 10% -&gt; deve ser este o valor a considerar? (12/08)
</t>
    </r>
    <r>
      <rPr>
        <b/>
        <sz val="11"/>
        <color theme="1"/>
        <rFont val="Aptos Narrow"/>
        <family val="2"/>
        <scheme val="minor"/>
      </rPr>
      <t>Manteve-se o valor final de referência</t>
    </r>
  </si>
  <si>
    <t>Área infraestruturada de regadio que disponha de tecnologias de precisão que promovam uso eficiente da água - 10% (2020), 50% (2030)</t>
  </si>
  <si>
    <t>Em 2030, atingir uma proporção de 50% de área infraestruturada de regadio que disponha de tecnologias de precisão que promovam o uso eficiente da água.</t>
  </si>
  <si>
    <t>Proporção de área infraestruturada de regadio que dispõe de tecnologias de precisão que promovem o uso eficiente da água</t>
  </si>
  <si>
    <t>Redução do n.º de pessoas afetadas em episódios de cheias e inundações em zonas de risco identificadas nos Planos de Gestão de Riscos de Inundações (face ao anterior ciclo dos PGRI) - 25% (2030)</t>
  </si>
  <si>
    <t>Até 2030, reduzir em 25% o número de pessoas afetadas em episódios de cheias e inundações em zonas de risco identificadas nos Planos de Gestão de Riscos de Inundações (PGRI) (face ao anterior ciclo dos PGRI).</t>
  </si>
  <si>
    <t xml:space="preserve">Número de pessoas afetadas em episódios de cheias e inundações em zonas de risco identificadas nos Planos de Gestão de Riscos de Inundações (PGRI) </t>
  </si>
  <si>
    <t>Validado com resposta da APA de 09 de maio
Refeita a descrição da ME (acrescentou-se "Até 2030")</t>
  </si>
  <si>
    <t>Redução da área de distribuição geográfica das espécies exóticas invasoras (face ao ano de referência) - 10% (2030)</t>
  </si>
  <si>
    <t>Até 2030, reduzir em 10% a área de distribuição geográfica das espécies exóticas invasoras.</t>
  </si>
  <si>
    <t>Área de distribuição geográfica das espécies exóticas invasoras</t>
  </si>
  <si>
    <t>Validado com resposta da APA de 09 de maio
Refeita a descrição da ME</t>
  </si>
  <si>
    <t>Redução do nº de casos de doenças humanas transmitidas por vetores associados a alterações climáticas (média decadal) - 10% (2030)</t>
  </si>
  <si>
    <t>Até 2030, reduzir em 10% o número de casos de doenças humanas transmitidas por vetores associados a alterações climáticas (média decadal).</t>
  </si>
  <si>
    <t>Número de casos de doenças humanas transmitidas por vetores associados a alterações climáticas</t>
  </si>
  <si>
    <t>Programa Internacionalizar 2030</t>
  </si>
  <si>
    <t>Exportações: 53% do PIB I Valores de partida 2019: 44% PIB</t>
  </si>
  <si>
    <t>Em 2030, atingir um peso das exportações no PIB de 53%. (*)</t>
  </si>
  <si>
    <t>53,0(*)
(55,0)</t>
  </si>
  <si>
    <t>2030(*)
(2029)</t>
  </si>
  <si>
    <t>02073</t>
  </si>
  <si>
    <t>Exportadores: 25 000 I Valores de partida 2019: 21429</t>
  </si>
  <si>
    <t>Em 2030, atingir um número de exportadores de 25.000.</t>
  </si>
  <si>
    <t>Número de empresas - Setor exportador (BdP)</t>
  </si>
  <si>
    <t>Mercados: 4,7 ( número médio de mercados por empresa)  I Valores de partida 2019: através do indicador «número médio de mercados por empresa». Valores de 2019 (só bens) 4,4</t>
  </si>
  <si>
    <t>Até 2030, atingir um número médio de mercados por empresa exportadora de 4,7.</t>
  </si>
  <si>
    <t>Número médio de mercados por empresa</t>
  </si>
  <si>
    <t>IDE: + 4%/ ano ( valores de stock de IDE) I Valores de partida 2019:  stock de IDE (sem SPE: Special-purpose entities), dezembro de 2019. 137 mil M€</t>
  </si>
  <si>
    <t>Até 2030, atingir um crescimento do stock de Investimento Direto Estrangeiro (IDE) sem SPE (Special-purpose entities) de 4% ao ano.</t>
  </si>
  <si>
    <t>IDE sem SPE (stock) (BdP)</t>
  </si>
  <si>
    <t>Introduzido indicador (fonte deverá ser BdP)
valor final calculado com base no valor base e taxa de crescimento</t>
  </si>
  <si>
    <t>IDPE: +4,5%/ano (valores de sotck de IDPE)  I Valores de partida 2019:  stock de IDPE (sem SPE: Special-purpose entities), dezembro de 2019. 47 mil M€</t>
  </si>
  <si>
    <t>Até 2030, atingir um crescimento do stock de Investimento Direto de Portugal no Exterior (IDPE) sem SPE (Special-purpose entities) de 4,5% ao ano.</t>
  </si>
  <si>
    <t>IPE sem SPE (stock) (BdP)</t>
  </si>
  <si>
    <t>Valor Acrescentado: +2%/ano (valor médio exportado por empresa) I Valores de partida 2019: Objetivo medido através do indicador «valor médio exportado por empresa». 2,80 M€</t>
  </si>
  <si>
    <t>Em 2030, atingir um valor médio exportado por empresa de +2% ao ano.</t>
  </si>
  <si>
    <t>Valor médio exportado por empresa</t>
  </si>
  <si>
    <t>Introduzido indicador
Aplicar uma TVA de 2% ao ano
valor final calculado com base no valor base e taxa de crescimento</t>
  </si>
  <si>
    <t>Programa Nacional de Habitação (2022-2026)</t>
  </si>
  <si>
    <t>Reforço progressivo do parque habitacional público (incluindo a habitação com apoio público), de 2 % para 5 %, tendo em vista uma aproximação gradual à média europeia</t>
  </si>
  <si>
    <t>Até 2026, atingir um parque habitacional público (incluindo a habitação com apoio público) de 5%.</t>
  </si>
  <si>
    <t>Parque habitacional público (INE)</t>
  </si>
  <si>
    <t>16089</t>
  </si>
  <si>
    <t>Reduzir em 30% a dependência de materiais importados ou extraídos relativamente aos valores de 2013</t>
  </si>
  <si>
    <t>Até 2030, reduzir a dependência de materiais importados ou extraídos em 30%, relativamente a 2013.</t>
  </si>
  <si>
    <t>-30</t>
  </si>
  <si>
    <t>Redução de 55% das emissões de GEE até 2030 relativamente aos níveis de 1990.</t>
  </si>
  <si>
    <t>Até 2030, reduzir as emissões de gases de estufa em 55%, relativamente aos níveis de 1990.</t>
  </si>
  <si>
    <t>-55</t>
  </si>
  <si>
    <t>Meta adicionada para refletir a diferença de valores e metas relativamente à meta 063 do PNEC</t>
  </si>
  <si>
    <t>Reduzir a extensão de costa em situação crítica de erosão em cerca de 20% até 2030</t>
  </si>
  <si>
    <t>Até 2030, reduzir a extensão de costa em situação crítica de erosão em cerca de 20%.</t>
  </si>
  <si>
    <t>Programa de Ação para a Adaptação às Alterações Climáticas (P-3AC) / Estratégia Portugal 2030</t>
  </si>
  <si>
    <t>Meta adicionada para refletir a diferença de valores e metas relativamente à meta 068 do PNEC</t>
  </si>
  <si>
    <t>Atingir 42,5% do consumo final bruto de energia proveniente de fontes renováveis.</t>
  </si>
  <si>
    <t xml:space="preserve">Até 2030, atingir 42,5% do consumo final bruto de energia proveniente de fontes renováveis. </t>
  </si>
  <si>
    <t>Atingir 23% do consumo final bruto de energia no setor dos transportes proveniente de fontes renováveis em 2030.</t>
  </si>
  <si>
    <t>Até 2030, atingir uma utilização de fontes de energia renovável no consumo final de energia nos transportes de 23%.</t>
  </si>
  <si>
    <t>Programa Nacional de Prevenção e Controlo da Diabetes</t>
  </si>
  <si>
    <t>A.  Diminuir o desenvolvimento de diabetes em 30.000 utentes de risco identificados através da avaliação do cálculo de risco de desenvolver a doença</t>
  </si>
  <si>
    <t>Até 2020, diminuir o desenvolvimento de diabetes em 30.000 utentes de risco identificados através da avaliação do cálculo de risco de desenvolver a doença.</t>
  </si>
  <si>
    <t>n.º | %</t>
  </si>
  <si>
    <t>9.8</t>
  </si>
  <si>
    <t>Prevalência padronizada da diabetes estimada pela Federação Internacional de Diabetes (IDF)</t>
  </si>
  <si>
    <t>13117</t>
  </si>
  <si>
    <t>B. Aumentar em 30.000 o número de novos diagnósticos de diabetes através do diagnóstico precoce em utentes</t>
  </si>
  <si>
    <t>Até 2020, aumentar em 30.000 o número de novos diagnósticos de diabetes através do diagnóstico precoce em utentes.</t>
  </si>
  <si>
    <t>62611</t>
  </si>
  <si>
    <t>52126</t>
  </si>
  <si>
    <t>Nº de utentes como registo de diabetes novo</t>
  </si>
  <si>
    <t>C. Diminuir a mortalidade prematura por diabetes ≤ 70 anos em Portugal em 5% até 2020</t>
  </si>
  <si>
    <t>Até 2020, diminuir a mortalidade prematura por diabetes ≤ 70 anos em Portugal em 5%.</t>
  </si>
  <si>
    <t>5.3</t>
  </si>
  <si>
    <t>4.7</t>
  </si>
  <si>
    <t>Taxa de mortalidade prematura padronizada</t>
  </si>
  <si>
    <t>Programa Nacional de Promoção de Saúde Oral 2021-2025</t>
  </si>
  <si>
    <t>Percentagem de crianças livres de cárie aos 6 anos: 80%</t>
  </si>
  <si>
    <t>Em 2025, atingir uma percentagem de crianças livres de cáries aos 6 anos de 80%.</t>
  </si>
  <si>
    <t xml:space="preserve">
Percentagem de crianças de 6 anos livres de cárie dentária (INE)</t>
  </si>
  <si>
    <t>13255</t>
  </si>
  <si>
    <t>Índice de CPO aos 12 anos: 1,15</t>
  </si>
  <si>
    <t>Em 2025, atingir um índice de CPO (caries, pulverizados, obturados) de 1,15 nas crianças aos 12 anos.</t>
  </si>
  <si>
    <t xml:space="preserve">
Índice CPO aos 12 anos (soma do número de dentes cariados (C), perdidos (P) e obturados (O) por indivíduo)</t>
  </si>
  <si>
    <t>Percentagem de jovens de 18 anos sem lesões de cárie: 40%</t>
  </si>
  <si>
    <t>Em 2025, atingir uma percentagem de jovens de 18 anos sem lesões de cárie de 40%.</t>
  </si>
  <si>
    <t xml:space="preserve">
Percentagem de jovens de 18 anos livres de cárie dentária.</t>
  </si>
  <si>
    <t>Percentagem de utilização de cheques-dentista e referenciação para HO aos 10 anos: 62%</t>
  </si>
  <si>
    <t>Até 2025, atingir uma percentagem de utilização de cheques-dentista e referenciação para higiene oral aos 10 anos de 62%.</t>
  </si>
  <si>
    <t>62</t>
  </si>
  <si>
    <t xml:space="preserve">
Percentagem de crianças de 10 anos que utilizam o programa de cheques-dentista e são referenciadas para consultas de higiene oral. (DGS - Direção-geral da Sáude)</t>
  </si>
  <si>
    <t>Roteiro para a Neutralidade Carbónica (RNC 2050)</t>
  </si>
  <si>
    <t>Redução de emissões de GEE para Portugal entre 85% e 90% até 2050, face a 2005 (...) através de uma trajetória de redução de emissões entre 45% e 55% até 2030, e entre 65% e 75% até 2040, em relação a 2005.</t>
  </si>
  <si>
    <t>Até 2050, reduzir as emissões de gases de efeito de estufa (GEE sem LULUCF - uso do solo, alteração do uso do solo e florestas) para Portugal em 90%, face a 2005 (com uma trajetória de redução de emissões em 55% até 2030, e entre 65% e 75% até 2040, em relação a 2005).</t>
  </si>
  <si>
    <t>38920.5</t>
  </si>
  <si>
    <t>21622.5</t>
  </si>
  <si>
    <t>Plano Nacional de Energia e Clima 2030 (PNEC 2030)  /  Estratégia Portugal 2030  /  Plano de Recuperação e Resiliência (PRR)</t>
  </si>
  <si>
    <t xml:space="preserve">  /  Estratégia Portugal 2030</t>
  </si>
  <si>
    <t>14047</t>
  </si>
  <si>
    <t>Retificado o valor final de acordo como mail da ApC e de acordo com o texto da meta.</t>
  </si>
  <si>
    <t>Validado com resposta da APA de 09 de maio
Refeita a descrição original</t>
  </si>
  <si>
    <t>Garantir uma capacidade de sequestro agrícola e florestal de carbono na ordem dos 13 milhões de toneladas (2050)</t>
  </si>
  <si>
    <t>Até 2050, atingir um sumidouro do setor do uso do solo, alteração do uso do solo e florestas (LULUCF) de, em média, pelo menos 13 milhões de toneladas de CO₂eq.</t>
  </si>
  <si>
    <t>0.006535</t>
  </si>
  <si>
    <t>Capacidade de sequestro de carbono do setor LULUCF</t>
  </si>
  <si>
    <t>Até 2050, atingir a neutralidade carbónica.</t>
  </si>
  <si>
    <r>
      <t>CO</t>
    </r>
    <r>
      <rPr>
        <vertAlign val="subscript"/>
        <sz val="11"/>
        <color theme="1"/>
        <rFont val="Aptos Narrow"/>
        <family val="2"/>
        <scheme val="minor"/>
      </rPr>
      <t>₂</t>
    </r>
    <r>
      <rPr>
        <sz val="11"/>
        <color theme="1"/>
        <rFont val="Aptos Narrow"/>
        <family val="2"/>
        <scheme val="minor"/>
      </rPr>
      <t>eq</t>
    </r>
  </si>
  <si>
    <r>
      <t xml:space="preserve">APA - Tendo em conta o compromisso assumido pelo governo de antecipar a meta de neutralidade carbónica e que o RNC ainda se encontra em revisão, sugerimos eliminar este indicador, mantendo apenas os 2 anteriores com a redação conferida pela LBC. </t>
    </r>
    <r>
      <rPr>
        <u/>
        <sz val="11"/>
        <color theme="1"/>
        <rFont val="Aptos Narrow"/>
        <family val="2"/>
        <scheme val="minor"/>
      </rPr>
      <t xml:space="preserve">Nota ApC: </t>
    </r>
    <r>
      <rPr>
        <sz val="11"/>
        <color theme="1"/>
        <rFont val="Aptos Narrow"/>
        <family val="2"/>
        <scheme val="minor"/>
      </rPr>
      <t xml:space="preserve">	Considerando que o Governo assumiu o compromisso de antecipar esta meta para 2045 e tendo em conta que o RNC 2050 se encontra em processo de revisão, propõe-se a eliminação deste indicador, conforme já anteriormente sugerido.</t>
    </r>
  </si>
  <si>
    <t>Tratando-se de apenas uma intenção decidiu-se manter a meta</t>
  </si>
  <si>
    <t>IP de origem da Meta</t>
  </si>
  <si>
    <t>Outros IP Associados</t>
  </si>
  <si>
    <t>ID Meta</t>
  </si>
  <si>
    <t>Descrição da Meta</t>
  </si>
  <si>
    <t>Ano Base</t>
  </si>
  <si>
    <t>Valor Base</t>
  </si>
  <si>
    <t>Ano Final</t>
  </si>
  <si>
    <t>≥110</t>
  </si>
  <si>
    <t>&lt;5</t>
  </si>
  <si>
    <t>Mg / m³</t>
  </si>
  <si>
    <t>≤38,1</t>
  </si>
  <si>
    <t>Até 2027, triplicar as áreas de hortofrutícolas, leguminosas, proteaginosas, frutos secos, cereais e outras culturas vegetais destinadas a consumo direto ou transformação (dados agregados).</t>
  </si>
  <si>
    <r>
      <t>Até 2027, triplicar as áreas de hortofrutícolas destinadas a consumo direto ou transformação</t>
    </r>
    <r>
      <rPr>
        <sz val="10"/>
        <rFont val="Arial"/>
        <family val="2"/>
      </rPr>
      <t>.</t>
    </r>
  </si>
  <si>
    <r>
      <t>Até 2027, triplicar as áreas de leguminosas e proteaginosas destinadas a consumo direto ou transformação</t>
    </r>
    <r>
      <rPr>
        <sz val="10"/>
        <rFont val="Arial"/>
        <family val="2"/>
      </rPr>
      <t xml:space="preserve"> (dados agregados).</t>
    </r>
  </si>
  <si>
    <t>Até 2027, duplicar a produção aquícola em PB (Produção Biológica).</t>
  </si>
  <si>
    <t>&gt;70</t>
  </si>
  <si>
    <r>
      <t xml:space="preserve">Até 2030, a média de Portugal para o cluster «violência», apurada pelo </t>
    </r>
    <r>
      <rPr>
        <i/>
        <sz val="10"/>
        <rFont val="Arial"/>
        <family val="2"/>
      </rPr>
      <t>Gender Equality Index</t>
    </r>
    <r>
      <rPr>
        <sz val="10"/>
        <rFont val="Arial"/>
        <family val="2"/>
      </rPr>
      <t>, não deve ultrapassar os 20.</t>
    </r>
  </si>
  <si>
    <t>Até 2030, garantir que  80% dos municípios tenham formação em Violência contra as Mulheres e Violência Doméstica (VMVD) ao abrigo do novo modelo de protocolo de cooperação.</t>
  </si>
  <si>
    <t>74,3 % (casas
de abrigo e acolhimento
de emergência)
61,6 %
(estruturas
de atendimento)
14,6 %
(centros de crise
para violência
sexual)</t>
  </si>
  <si>
    <r>
      <t xml:space="preserve">Até 2030, atingir 100% dos departamentos governamentais que aplicam o </t>
    </r>
    <r>
      <rPr>
        <i/>
        <sz val="10"/>
        <color theme="1"/>
        <rFont val="Arial"/>
        <family val="2"/>
      </rPr>
      <t>gender budgeting</t>
    </r>
    <r>
      <rPr>
        <sz val="10"/>
        <color theme="1"/>
        <rFont val="Arial"/>
        <family val="2"/>
      </rPr>
      <t>.</t>
    </r>
  </si>
  <si>
    <t>m³</t>
  </si>
  <si>
    <t>&lt;0,8</t>
  </si>
  <si>
    <t>Até 2020, atingir 100% do sistemas florestais com distribuição e quantificação das pragas e doenças (agentes bióticos nocivos).</t>
  </si>
  <si>
    <t>≥30</t>
  </si>
  <si>
    <t>Até 2030, assegurar o aumento de 10% no número de Centros de Formação Desportiva do Desporto Escolar (Atividades Náuticas).</t>
  </si>
  <si>
    <t>&gt;370</t>
  </si>
  <si>
    <t>Até 2030, assegurar uma redução de 17% nas emissões de GEE das atividades da economia do mar.</t>
  </si>
  <si>
    <t>t CO₂eq</t>
  </si>
  <si>
    <t>ODS 17
PARCERIAS PARA A IMPLEMENTAÇÃO DOS OBJETIVOS</t>
  </si>
  <si>
    <t>Até 2030, classificar 30% das áreas marinhas nacionais em áreas marinhas protegidas (aprovando os respetivos planos de gestão e conservação).(*)</t>
  </si>
  <si>
    <t>Até 2030, criar 25.000 empregos qualificados em atividades de I&amp;D nas  empresas.</t>
  </si>
  <si>
    <t>10⁴  habitantes</t>
  </si>
  <si>
    <t>Até 2030, garantir uma percentagem de jovens com 20 anos a frequentar o ensino superior de 60%.</t>
  </si>
  <si>
    <t>Até 2030, atingir 20% de redução da extração doméstica de materiais.</t>
  </si>
  <si>
    <t>Até 2030, atingir, anualmente, um crescimento positivo do IDE.</t>
  </si>
  <si>
    <t>Cumprir as metas definidas para 2030 de emissões de  amoníaco (NH3) (diretiva 2016/2284).</t>
  </si>
  <si>
    <t>Até 2030, assegurar que as regiões NUTSII convergem em PIB per capita com a média europeia.</t>
  </si>
  <si>
    <t>Até 2030, reduzir a taxa de abandono precoce de educação e formação para menos de 5%.</t>
  </si>
  <si>
    <t>Proporção de crianças com menos de 3 anos em creches formais - 48,5
 Proporção de pessoas empregadas a trabalhar habitualmente a partir de casa - 6,6</t>
  </si>
  <si>
    <t>Taxa de desemprego jovem (16 a 24 anos) - 18,4
Taxa de jovens (15 a 24 anos) não empregados que não estão em educação ou formação (NEET) - 8</t>
  </si>
  <si>
    <t>Até 2030, reforçar a rede pública de resposta a necessidades urgentes de alojamento.</t>
  </si>
  <si>
    <r>
      <t>Até 2030, reduzir as disparidades salariais entre homens e mulheres (</t>
    </r>
    <r>
      <rPr>
        <i/>
        <sz val="10"/>
        <rFont val="Arial"/>
        <family val="2"/>
      </rPr>
      <t>gender pay gap</t>
    </r>
    <r>
      <rPr>
        <sz val="10"/>
        <rFont val="Arial"/>
        <family val="2"/>
      </rPr>
      <t>).</t>
    </r>
  </si>
  <si>
    <t>Até 2030, aumentar o VAB da indústria/cluster do calçado até 10%.</t>
  </si>
  <si>
    <t xml:space="preserve">Até 2025 garantir um acréscimo de 25% na rentabilidade do pinhal em relação ao valor obtido exclusivamente com a venda de madeira. </t>
  </si>
  <si>
    <t>Até 2025, reduzir em 10% a utilização de matérias-primas nos processos de fabricação na indústria do têxtil e vestuário através da digitalização.</t>
  </si>
  <si>
    <t>Até 2025, reduzir a emissão de GEE na indústria do têxtil e vestuário em 40%.</t>
  </si>
  <si>
    <t>Até 2030, substituir 40% das fibras de origem fóssil usadas na produção têxtil por fibras de base biológica produzidas em Portugal.</t>
  </si>
  <si>
    <t>Até 2030, aumentar em 50% a utilização de fibras artificiais e alternativas de base biológica na produção de têxteis.</t>
  </si>
  <si>
    <t>Até 2030, aumentar em 40% a circularidade de têxteis pós-consumo.</t>
  </si>
  <si>
    <t>Em 2030, atingir uma incorporação de biomateriais nos produtos de calçado e marroquinaria de 50%.</t>
  </si>
  <si>
    <r>
      <t>Até 2040, substituir 18,6% do consumo de gás natural por biometano.</t>
    </r>
    <r>
      <rPr>
        <strike/>
        <sz val="10"/>
        <rFont val="Arial"/>
        <family val="2"/>
      </rPr>
      <t xml:space="preserve"> </t>
    </r>
  </si>
  <si>
    <r>
      <t>Até 2030, assegurar que 40% das pequenas e médias empresas (PME) apresent</t>
    </r>
    <r>
      <rPr>
        <sz val="10"/>
        <rFont val="Arial"/>
        <family val="2"/>
      </rPr>
      <t>a</t>
    </r>
    <r>
      <rPr>
        <sz val="10"/>
        <color theme="1"/>
        <rFont val="Arial"/>
        <family val="2"/>
      </rPr>
      <t>m elevado nível de intensidade digital.</t>
    </r>
  </si>
  <si>
    <t>Até 2025, atingir uma percentagem de 95% de alunos, docentes e pessoal não docente da rede pública de ensino com competências digitais básicas ou mais do que básicas.</t>
  </si>
  <si>
    <t>≤90</t>
  </si>
  <si>
    <r>
      <t>m³</t>
    </r>
    <r>
      <rPr>
        <vertAlign val="superscript"/>
        <sz val="10"/>
        <color theme="1"/>
        <rFont val="Arial"/>
        <family val="2"/>
      </rPr>
      <t xml:space="preserve"> </t>
    </r>
    <r>
      <rPr>
        <sz val="10"/>
        <color theme="1"/>
        <rFont val="Arial"/>
        <family val="2"/>
      </rPr>
      <t>/ (km.dia)</t>
    </r>
  </si>
  <si>
    <t>≤3</t>
  </si>
  <si>
    <t>≤15</t>
  </si>
  <si>
    <t>≤30</t>
  </si>
  <si>
    <t>≤0,25</t>
  </si>
  <si>
    <r>
      <t>Até 2035, atingir uma proporção de resíduos urbanos (RU) preparados para reutilização e reciclagem</t>
    </r>
    <r>
      <rPr>
        <b/>
        <u/>
        <sz val="10"/>
        <rFont val="Arial"/>
        <family val="2"/>
      </rPr>
      <t xml:space="preserve"> </t>
    </r>
    <r>
      <rPr>
        <sz val="10"/>
        <color theme="1"/>
        <rFont val="Arial"/>
        <family val="2"/>
      </rPr>
      <t xml:space="preserve">de 65%, em peso. </t>
    </r>
  </si>
  <si>
    <t>Até 2030, garantir que as emissões de GEE dos setores não CELE (Comércio Europeu de Licenças de Emissão) reduziram pelo menos 28,7% relativamente a 2005.</t>
  </si>
  <si>
    <t>Até 2030, atingir um consumo de energia primária no valor de 16 711 ktep.</t>
  </si>
  <si>
    <r>
      <t xml:space="preserve">Em 2030, atingir uma  </t>
    </r>
    <r>
      <rPr>
        <sz val="10"/>
        <rFont val="Arial"/>
        <family val="2"/>
      </rPr>
      <t>potência</t>
    </r>
    <r>
      <rPr>
        <sz val="10"/>
        <color theme="1"/>
        <rFont val="Arial"/>
        <family val="2"/>
      </rPr>
      <t xml:space="preserve"> instalada renovável para produção de eletricidade com solar voltaico de 20,8 GW (15,1 GW de potência fotovoltaica centralizada e 5,7 GW de potência descentralizada).</t>
    </r>
  </si>
  <si>
    <t>Até 2030, reduzir a emissão de GEE em 70% no setor dos serviços.</t>
  </si>
  <si>
    <t>Até 2030, reduzir a emissão de GEE em 35% no setor residencial.</t>
  </si>
  <si>
    <r>
      <t>ktCO</t>
    </r>
    <r>
      <rPr>
        <vertAlign val="subscript"/>
        <sz val="10"/>
        <color theme="1"/>
        <rFont val="Arial"/>
        <family val="2"/>
      </rPr>
      <t>₂</t>
    </r>
    <r>
      <rPr>
        <sz val="10"/>
        <color theme="1"/>
        <rFont val="Arial"/>
        <family val="2"/>
      </rPr>
      <t>eq</t>
    </r>
  </si>
  <si>
    <t>Até 2030, reduzir a emissão de GEE em 40% no setor dos transportes.</t>
  </si>
  <si>
    <t>Até 2030, reduzir a emissão de GEE em 11% no setor da agricultura.</t>
  </si>
  <si>
    <t>Até 2030, reduzir a emissão de GEE em 30% no setor dos resíduos e águas residuais.</t>
  </si>
  <si>
    <t>Até 2030, aumentar a produtividade material da economia para 1,68 k€ / t (PIB/CIM - produto interno bruto / consumo interno de materiais).</t>
  </si>
  <si>
    <t>k€ / t</t>
  </si>
  <si>
    <r>
      <t>MtCO</t>
    </r>
    <r>
      <rPr>
        <vertAlign val="subscript"/>
        <sz val="10"/>
        <color theme="1"/>
        <rFont val="Arial"/>
        <family val="2"/>
      </rPr>
      <t>₂</t>
    </r>
    <r>
      <rPr>
        <sz val="10"/>
        <color theme="1"/>
        <rFont val="Arial"/>
        <family val="2"/>
      </rPr>
      <t>eq</t>
    </r>
  </si>
  <si>
    <t>&lt;0,3</t>
  </si>
  <si>
    <t>Plano Nacional de Saúde (PNS)</t>
  </si>
  <si>
    <t>≤49,9</t>
  </si>
  <si>
    <t>≤16,2</t>
  </si>
  <si>
    <t>≤242,4</t>
  </si>
  <si>
    <t>≤73,9</t>
  </si>
  <si>
    <t>≤23,2</t>
  </si>
  <si>
    <t>≤98,6</t>
  </si>
  <si>
    <t>No triénio 2028-2030, assegurar uma taxa de mortalidade materna igual ou inferior a 7,1 por 100 000 nados-vivos.</t>
  </si>
  <si>
    <t>≤7,1</t>
  </si>
  <si>
    <t>≤2,5</t>
  </si>
  <si>
    <t>No triénio 2028-2030, reduzir a taxa de mortalidade neonatal para 1,1 por 1000 nados-vivos.</t>
  </si>
  <si>
    <t>No triénio 2028-2030, reduzir a taxa de mortalidade em crianças com menos de 5 anos para 2,6 por 1000 nados-vivos.</t>
  </si>
  <si>
    <t>≥99</t>
  </si>
  <si>
    <t>≥98</t>
  </si>
  <si>
    <t>Plano Nacional para a Redução dos Comportamentos Aditivos e das Dependências 2030 (PARCAD - Horizonte 2024)</t>
  </si>
  <si>
    <t>Até 2024, diminuir 0,05 p.p. na prevalência de consumo de risco moderado de substâncias psicoativas e de dependência (canábis).</t>
  </si>
  <si>
    <t>Até 2024, diminuir o número de novos casos de VIH associado à utilização de drogas injetadas em 0,2 p.p.</t>
  </si>
  <si>
    <t>Até 2024, reduzir a mortalidade em acidentes de viação relacionados com o álcool em 20% (nº de mortos).</t>
  </si>
  <si>
    <t>Até 2024, diminuir as ocorrências de violência doméstica relacionados com o consumo de álcool em 2 p.p..</t>
  </si>
  <si>
    <t>Até 2024, aumentar o risco percebido do consumo de substâncias psicoativas em 2 p.p. - Experimentar canábis (uma ou duas vezes).</t>
  </si>
  <si>
    <t>Até 2024, aumentar o risco percebido do consumo de substâncias psicoativas em 2 p.p. - Experimentar canabinoides sintéticos (uma ou duas vezes).</t>
  </si>
  <si>
    <t>Até 2024, aumentar o risco percebido do consumo de substâncias psicoativas em 2 p.p. - Experimentar ecstasy (uma ou duas vezes).</t>
  </si>
  <si>
    <t>Até 2024, diminuir 0,05 p.p. na prevalência de consumo de alto risco de substâncias psicoativas e de dependência (canábis).</t>
  </si>
  <si>
    <r>
      <t>Até 2026, assegurar 95% das Unidades hospitalares</t>
    </r>
    <r>
      <rPr>
        <sz val="10"/>
        <rFont val="Arial"/>
        <family val="2"/>
      </rPr>
      <t xml:space="preserve"> com implementação de </t>
    </r>
    <r>
      <rPr>
        <sz val="10"/>
        <color theme="1"/>
        <rFont val="Arial"/>
        <family val="2"/>
      </rPr>
      <t>Programa de Apoio à Prescrição Antibiótica (PAPA).</t>
    </r>
  </si>
  <si>
    <r>
      <t xml:space="preserve">Em 2030, reduzir a linha de costa continental em situação crítica de erosão para </t>
    </r>
    <r>
      <rPr>
        <sz val="10"/>
        <rFont val="Arial"/>
        <family val="2"/>
      </rPr>
      <t>10</t>
    </r>
    <r>
      <rPr>
        <sz val="10"/>
        <color theme="1"/>
        <rFont val="Arial"/>
        <family val="2"/>
      </rPr>
      <t>%. (*)</t>
    </r>
  </si>
  <si>
    <t>10 (*)
(14,1)</t>
  </si>
  <si>
    <t>Em 2030, atingir um peso das exportações no PIB de 53%.(*)</t>
  </si>
  <si>
    <t>Até 2030, atingir um crescimento do stock de Investimento Direto Estrangeiro (IDE) sem SPE (Special  Purpose Entities) de 4% ao ano.</t>
  </si>
  <si>
    <t>+2 / ano</t>
  </si>
  <si>
    <t>Até 2050, reduzir as emissões de GEE sem LULUCF (uso do solo, alteração do uso do solo e florestas) para Portugal em 90%, face a 2005 (com uma trajetória de redução de emissões em 55% até 2030, e entre 65% e 75% até 2040, em relação a 2005).</t>
  </si>
  <si>
    <t>Até 2050, atingir um sumidouro do setor LULUCF (uso do solo, alteração do uso do solo e florestas) de, em média, pelo menos 13 milhões de toneladas de CO₂eq.</t>
  </si>
  <si>
    <r>
      <t>CO</t>
    </r>
    <r>
      <rPr>
        <vertAlign val="subscript"/>
        <sz val="10"/>
        <color theme="1"/>
        <rFont val="Arial"/>
        <family val="2"/>
      </rPr>
      <t>₂</t>
    </r>
    <r>
      <rPr>
        <sz val="10"/>
        <color theme="1"/>
        <rFont val="Arial"/>
        <family val="2"/>
      </rPr>
      <t>eq</t>
    </r>
  </si>
  <si>
    <t>(*) Meta atualizada a partir de outro IP. O(s) novo(s) valor(es) estão registados entre parêntesis.</t>
  </si>
  <si>
    <t>ID_IP</t>
  </si>
  <si>
    <t>Designação do IP</t>
  </si>
  <si>
    <t>…</t>
  </si>
  <si>
    <t>Plano de Ação para a Bioeconomia Sustentável – Horizonte 2025 (PABS)</t>
  </si>
  <si>
    <t>Plano de Recuperação e Resiliência (PRR) – Recuperar Portugal, Construindo o Futuro</t>
  </si>
  <si>
    <t>14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0_ ;\-#,##0\ "/>
    <numFmt numFmtId="166" formatCode="#,##0.0"/>
  </numFmts>
  <fonts count="58" x14ac:knownFonts="1">
    <font>
      <sz val="11"/>
      <color theme="1"/>
      <name val="Aptos Narrow"/>
      <family val="2"/>
      <scheme val="minor"/>
    </font>
    <font>
      <sz val="8"/>
      <name val="Aptos Narrow"/>
      <family val="2"/>
      <scheme val="minor"/>
    </font>
    <font>
      <b/>
      <sz val="11"/>
      <color theme="1"/>
      <name val="Aptos Narrow"/>
      <family val="2"/>
      <scheme val="minor"/>
    </font>
    <font>
      <sz val="11"/>
      <color theme="3"/>
      <name val="Aptos Narrow"/>
      <family val="2"/>
      <scheme val="minor"/>
    </font>
    <font>
      <sz val="10"/>
      <color theme="1"/>
      <name val="Aptos Narrow"/>
      <family val="2"/>
      <scheme val="minor"/>
    </font>
    <font>
      <sz val="11"/>
      <color rgb="FFFF0000"/>
      <name val="Aptos Narrow"/>
      <family val="2"/>
      <scheme val="minor"/>
    </font>
    <font>
      <sz val="11"/>
      <name val="Aptos Narrow"/>
      <family val="2"/>
      <scheme val="minor"/>
    </font>
    <font>
      <sz val="10"/>
      <name val="Aptos Narrow"/>
      <family val="2"/>
      <scheme val="minor"/>
    </font>
    <font>
      <b/>
      <sz val="10"/>
      <color theme="1"/>
      <name val="Aptos Narrow"/>
      <family val="2"/>
      <scheme val="minor"/>
    </font>
    <font>
      <b/>
      <sz val="11"/>
      <name val="Aptos Narrow"/>
      <family val="2"/>
      <scheme val="minor"/>
    </font>
    <font>
      <vertAlign val="superscript"/>
      <sz val="11"/>
      <color theme="1"/>
      <name val="Aptos Narrow"/>
      <family val="2"/>
      <scheme val="minor"/>
    </font>
    <font>
      <sz val="11"/>
      <color theme="1"/>
      <name val="Aptos Narrow"/>
      <family val="2"/>
      <scheme val="minor"/>
    </font>
    <font>
      <strike/>
      <sz val="11"/>
      <name val="Aptos Narrow"/>
      <family val="2"/>
      <scheme val="minor"/>
    </font>
    <font>
      <sz val="11"/>
      <color theme="1"/>
      <name val="Aptos"/>
      <family val="2"/>
    </font>
    <font>
      <b/>
      <u/>
      <sz val="11"/>
      <name val="Aptos Narrow"/>
      <family val="2"/>
      <scheme val="minor"/>
    </font>
    <font>
      <i/>
      <sz val="11"/>
      <color theme="1"/>
      <name val="Aptos Narrow"/>
      <family val="2"/>
      <scheme val="minor"/>
    </font>
    <font>
      <sz val="11"/>
      <color theme="1"/>
      <name val="Aptos Narrow"/>
      <family val="2"/>
    </font>
    <font>
      <i/>
      <sz val="11"/>
      <name val="Aptos Narrow"/>
      <family val="2"/>
      <scheme val="minor"/>
    </font>
    <font>
      <vertAlign val="subscript"/>
      <sz val="11"/>
      <color theme="1"/>
      <name val="Aptos Narrow"/>
      <family val="2"/>
      <scheme val="minor"/>
    </font>
    <font>
      <vertAlign val="subscript"/>
      <sz val="10"/>
      <color theme="1"/>
      <name val="Aptos Narrow"/>
      <family val="2"/>
      <scheme val="minor"/>
    </font>
    <font>
      <u/>
      <sz val="11"/>
      <color theme="1"/>
      <name val="Aptos Narrow"/>
      <family val="2"/>
      <scheme val="minor"/>
    </font>
    <font>
      <b/>
      <sz val="10"/>
      <color theme="1"/>
      <name val="Arial"/>
      <family val="2"/>
    </font>
    <font>
      <sz val="10"/>
      <color theme="1"/>
      <name val="Arial"/>
      <family val="2"/>
    </font>
    <font>
      <sz val="11"/>
      <color theme="1"/>
      <name val="Arial"/>
      <family val="2"/>
    </font>
    <font>
      <sz val="11"/>
      <name val="Arial"/>
      <family val="2"/>
    </font>
    <font>
      <sz val="10"/>
      <name val="Arial"/>
      <family val="2"/>
    </font>
    <font>
      <vertAlign val="superscript"/>
      <sz val="11"/>
      <color theme="1"/>
      <name val="Arial"/>
      <family val="2"/>
    </font>
    <font>
      <sz val="11"/>
      <color theme="3"/>
      <name val="Arial"/>
      <family val="2"/>
    </font>
    <font>
      <vertAlign val="subscript"/>
      <sz val="11"/>
      <color theme="1"/>
      <name val="Arial"/>
      <family val="2"/>
    </font>
    <font>
      <b/>
      <sz val="11"/>
      <color theme="0"/>
      <name val="Arial"/>
      <family val="2"/>
    </font>
    <font>
      <b/>
      <sz val="11"/>
      <color theme="2"/>
      <name val="Arial"/>
      <family val="2"/>
    </font>
    <font>
      <sz val="11"/>
      <color theme="2"/>
      <name val="Arial"/>
      <family val="2"/>
    </font>
    <font>
      <b/>
      <sz val="11"/>
      <color theme="1"/>
      <name val="Arial"/>
      <family val="2"/>
    </font>
    <font>
      <vertAlign val="superscript"/>
      <sz val="11"/>
      <name val="Arial"/>
      <family val="2"/>
    </font>
    <font>
      <u/>
      <sz val="11"/>
      <color theme="10"/>
      <name val="Aptos Narrow"/>
      <family val="2"/>
      <scheme val="minor"/>
    </font>
    <font>
      <sz val="11"/>
      <color rgb="FF000000"/>
      <name val="Arial"/>
      <family val="2"/>
    </font>
    <font>
      <b/>
      <sz val="11"/>
      <color rgb="FF000000"/>
      <name val="Arial"/>
      <family val="2"/>
    </font>
    <font>
      <sz val="16"/>
      <color theme="1"/>
      <name val="Arial"/>
      <family val="2"/>
    </font>
    <font>
      <b/>
      <sz val="10"/>
      <color theme="0"/>
      <name val="Aptos Narrow"/>
      <family val="2"/>
      <scheme val="minor"/>
    </font>
    <font>
      <b/>
      <sz val="8"/>
      <color theme="0"/>
      <name val="Aptos Narrow"/>
      <family val="2"/>
      <scheme val="minor"/>
    </font>
    <font>
      <sz val="10"/>
      <color theme="0"/>
      <name val="Aptos Narrow"/>
      <family val="2"/>
      <scheme val="minor"/>
    </font>
    <font>
      <sz val="8"/>
      <color rgb="FFFF0000"/>
      <name val="Aptos Narrow"/>
      <family val="2"/>
      <scheme val="minor"/>
    </font>
    <font>
      <b/>
      <sz val="8"/>
      <color rgb="FFFF0000"/>
      <name val="Aptos Narrow"/>
      <family val="2"/>
      <scheme val="minor"/>
    </font>
    <font>
      <b/>
      <sz val="26"/>
      <color theme="1"/>
      <name val="Aptos Narrow"/>
      <family val="2"/>
      <scheme val="minor"/>
    </font>
    <font>
      <i/>
      <sz val="10"/>
      <color theme="1"/>
      <name val="Aptos Narrow"/>
      <family val="2"/>
      <scheme val="minor"/>
    </font>
    <font>
      <b/>
      <sz val="18"/>
      <color rgb="FF002751"/>
      <name val="Aptos Narrow"/>
      <family val="2"/>
      <scheme val="minor"/>
    </font>
    <font>
      <sz val="18"/>
      <color theme="1"/>
      <name val="Aptos Narrow"/>
      <family val="2"/>
      <scheme val="minor"/>
    </font>
    <font>
      <sz val="10"/>
      <color rgb="FFFF0000"/>
      <name val="Aptos Narrow"/>
      <family val="2"/>
      <scheme val="minor"/>
    </font>
    <font>
      <sz val="18"/>
      <color rgb="FF002751"/>
      <name val="Aptos Narrow"/>
      <family val="2"/>
    </font>
    <font>
      <i/>
      <sz val="10"/>
      <name val="Arial"/>
      <family val="2"/>
    </font>
    <font>
      <i/>
      <sz val="10"/>
      <color theme="1"/>
      <name val="Arial"/>
      <family val="2"/>
    </font>
    <font>
      <strike/>
      <sz val="10"/>
      <name val="Arial"/>
      <family val="2"/>
    </font>
    <font>
      <vertAlign val="superscript"/>
      <sz val="10"/>
      <color theme="1"/>
      <name val="Arial"/>
      <family val="2"/>
    </font>
    <font>
      <b/>
      <u/>
      <sz val="10"/>
      <name val="Arial"/>
      <family val="2"/>
    </font>
    <font>
      <vertAlign val="subscript"/>
      <sz val="10"/>
      <color theme="1"/>
      <name val="Arial"/>
      <family val="2"/>
    </font>
    <font>
      <u/>
      <sz val="10"/>
      <color theme="10"/>
      <name val="Arial"/>
      <family val="2"/>
    </font>
    <font>
      <b/>
      <sz val="28"/>
      <color rgb="FF002751"/>
      <name val="Arial"/>
      <family val="2"/>
    </font>
    <font>
      <sz val="16"/>
      <name val="Arial"/>
      <family val="2"/>
    </font>
  </fonts>
  <fills count="12">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theme="4"/>
        <bgColor indexed="64"/>
      </patternFill>
    </fill>
    <fill>
      <patternFill patternType="solid">
        <fgColor theme="8" tint="0.59999389629810485"/>
        <bgColor indexed="64"/>
      </patternFill>
    </fill>
    <fill>
      <patternFill patternType="solid">
        <fgColor theme="5"/>
        <bgColor indexed="64"/>
      </patternFill>
    </fill>
    <fill>
      <patternFill patternType="solid">
        <fgColor theme="2"/>
        <bgColor indexed="64"/>
      </patternFill>
    </fill>
    <fill>
      <patternFill patternType="solid">
        <fgColor theme="2"/>
        <bgColor theme="2"/>
      </patternFill>
    </fill>
    <fill>
      <patternFill patternType="solid">
        <fgColor theme="0" tint="-4.9989318521683403E-2"/>
        <bgColor indexed="64"/>
      </patternFill>
    </fill>
    <fill>
      <patternFill patternType="solid">
        <fgColor theme="0"/>
        <bgColor indexed="64"/>
      </patternFill>
    </fill>
    <fill>
      <patternFill patternType="solid">
        <fgColor rgb="FF002751"/>
        <bgColor indexed="64"/>
      </patternFill>
    </fill>
  </fills>
  <borders count="28">
    <border>
      <left/>
      <right/>
      <top/>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auto="1"/>
      </top>
      <bottom/>
      <diagonal/>
    </border>
    <border>
      <left/>
      <right/>
      <top style="thin">
        <color theme="1"/>
      </top>
      <bottom style="thin">
        <color theme="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1"/>
      </bottom>
      <diagonal/>
    </border>
    <border>
      <left/>
      <right/>
      <top/>
      <bottom style="thin">
        <color indexed="64"/>
      </bottom>
      <diagonal/>
    </border>
    <border>
      <left style="thin">
        <color indexed="64"/>
      </left>
      <right/>
      <top/>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style="thin">
        <color indexed="64"/>
      </right>
      <top style="hair">
        <color indexed="64"/>
      </top>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hair">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s>
  <cellStyleXfs count="3">
    <xf numFmtId="0" fontId="0" fillId="0" borderId="0"/>
    <xf numFmtId="43" fontId="11" fillId="0" borderId="0" applyFont="0" applyFill="0" applyBorder="0" applyAlignment="0" applyProtection="0"/>
    <xf numFmtId="0" fontId="34" fillId="0" borderId="0" applyNumberFormat="0" applyFill="0" applyBorder="0" applyAlignment="0" applyProtection="0"/>
  </cellStyleXfs>
  <cellXfs count="270">
    <xf numFmtId="0" fontId="0" fillId="0" borderId="0" xfId="0"/>
    <xf numFmtId="0" fontId="0" fillId="0" borderId="0" xfId="0" applyAlignment="1">
      <alignment horizontal="center" vertical="center" wrapText="1"/>
    </xf>
    <xf numFmtId="0" fontId="4" fillId="0" borderId="0" xfId="0" applyFont="1" applyAlignment="1">
      <alignment vertical="center" wrapText="1"/>
    </xf>
    <xf numFmtId="0" fontId="4" fillId="0" borderId="0" xfId="0" applyFont="1" applyAlignment="1">
      <alignment horizontal="center" vertical="center" wrapText="1"/>
    </xf>
    <xf numFmtId="0" fontId="8" fillId="3" borderId="0" xfId="0" applyFont="1" applyFill="1" applyAlignment="1">
      <alignment horizontal="center" vertical="center" wrapText="1"/>
    </xf>
    <xf numFmtId="0" fontId="0" fillId="0" borderId="0" xfId="0" applyAlignment="1" applyProtection="1">
      <alignment horizontal="left" vertical="center" wrapText="1"/>
      <protection locked="0"/>
    </xf>
    <xf numFmtId="0" fontId="0" fillId="0" borderId="0" xfId="0" applyAlignment="1" applyProtection="1">
      <alignment horizontal="center" vertical="center" wrapText="1"/>
      <protection locked="0"/>
    </xf>
    <xf numFmtId="0" fontId="8" fillId="3" borderId="0" xfId="0" applyFont="1" applyFill="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0" fontId="4" fillId="4" borderId="0" xfId="0" applyFont="1" applyFill="1" applyAlignment="1">
      <alignment horizontal="center" vertical="center" wrapText="1"/>
    </xf>
    <xf numFmtId="0" fontId="0" fillId="4" borderId="0" xfId="0" applyFill="1" applyAlignment="1">
      <alignment horizontal="center" vertical="center" wrapText="1"/>
    </xf>
    <xf numFmtId="0" fontId="6" fillId="0" borderId="0" xfId="0" applyFont="1" applyAlignment="1" applyProtection="1">
      <alignment horizontal="center" vertical="center" wrapText="1"/>
      <protection locked="0"/>
    </xf>
    <xf numFmtId="165" fontId="0" fillId="0" borderId="0" xfId="1" applyNumberFormat="1" applyFont="1" applyFill="1" applyAlignment="1" applyProtection="1">
      <alignment horizontal="center" vertical="center"/>
      <protection locked="0"/>
    </xf>
    <xf numFmtId="165" fontId="6" fillId="0" borderId="0" xfId="1" applyNumberFormat="1" applyFont="1" applyFill="1" applyAlignment="1" applyProtection="1">
      <alignment horizontal="center" vertical="center"/>
      <protection locked="0"/>
    </xf>
    <xf numFmtId="0" fontId="0" fillId="7" borderId="0" xfId="0" applyFill="1" applyAlignment="1">
      <alignment horizontal="center" vertical="center" wrapText="1"/>
    </xf>
    <xf numFmtId="0" fontId="2" fillId="3" borderId="0" xfId="0" applyFont="1" applyFill="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0" fontId="2" fillId="3" borderId="0" xfId="0" applyFont="1" applyFill="1" applyAlignment="1">
      <alignment horizontal="center" vertical="center" wrapText="1"/>
    </xf>
    <xf numFmtId="0" fontId="0" fillId="0" borderId="0" xfId="0" applyAlignment="1">
      <alignment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6" borderId="0" xfId="0" applyFill="1" applyAlignment="1">
      <alignment horizontal="center" vertical="center" wrapText="1"/>
    </xf>
    <xf numFmtId="49" fontId="5" fillId="0" borderId="0" xfId="0" applyNumberFormat="1" applyFont="1" applyAlignment="1">
      <alignment horizontal="center" vertical="center" wrapText="1"/>
    </xf>
    <xf numFmtId="49" fontId="0" fillId="0" borderId="0" xfId="0" applyNumberFormat="1" applyAlignment="1">
      <alignment horizontal="center" vertical="center" wrapText="1"/>
    </xf>
    <xf numFmtId="49" fontId="0" fillId="0" borderId="0" xfId="0" quotePrefix="1" applyNumberFormat="1" applyAlignment="1">
      <alignment horizontal="center" vertical="center" wrapText="1"/>
    </xf>
    <xf numFmtId="49" fontId="0" fillId="0" borderId="0" xfId="0" applyNumberFormat="1" applyAlignment="1">
      <alignment horizontal="left" vertical="center" wrapText="1"/>
    </xf>
    <xf numFmtId="0" fontId="2" fillId="3" borderId="0" xfId="0" applyFont="1" applyFill="1" applyAlignment="1" applyProtection="1">
      <alignment horizontal="left" vertical="center" wrapText="1"/>
      <protection locked="0"/>
    </xf>
    <xf numFmtId="49" fontId="0" fillId="0" borderId="0" xfId="0" applyNumberFormat="1" applyAlignment="1">
      <alignment horizontal="center"/>
    </xf>
    <xf numFmtId="165" fontId="6" fillId="0" borderId="0" xfId="1" applyNumberFormat="1" applyFont="1" applyFill="1" applyBorder="1" applyAlignment="1" applyProtection="1">
      <alignment horizontal="center" vertical="center"/>
      <protection locked="0"/>
    </xf>
    <xf numFmtId="165" fontId="0" fillId="0" borderId="0" xfId="1" applyNumberFormat="1" applyFont="1" applyFill="1" applyBorder="1" applyAlignment="1" applyProtection="1">
      <alignment horizontal="center" vertical="center"/>
      <protection locked="0"/>
    </xf>
    <xf numFmtId="0" fontId="21" fillId="7" borderId="0" xfId="0" applyFont="1" applyFill="1" applyAlignment="1">
      <alignment horizontal="center" vertical="center" wrapText="1"/>
    </xf>
    <xf numFmtId="0" fontId="21" fillId="8" borderId="0" xfId="0" applyFont="1" applyFill="1" applyAlignment="1">
      <alignment horizontal="center" vertical="center" wrapText="1"/>
    </xf>
    <xf numFmtId="0" fontId="21" fillId="7" borderId="0" xfId="0" applyFont="1" applyFill="1" applyAlignment="1" applyProtection="1">
      <alignment horizontal="left" vertical="center" wrapText="1"/>
      <protection locked="0"/>
    </xf>
    <xf numFmtId="0" fontId="21" fillId="7" borderId="0" xfId="0" applyFont="1" applyFill="1" applyAlignment="1" applyProtection="1">
      <alignment horizontal="center" vertical="center" wrapText="1"/>
      <protection locked="0"/>
    </xf>
    <xf numFmtId="0" fontId="22" fillId="7" borderId="0" xfId="0" applyFont="1" applyFill="1" applyAlignment="1">
      <alignment vertical="center" wrapText="1"/>
    </xf>
    <xf numFmtId="0" fontId="25" fillId="7" borderId="0" xfId="0" applyFont="1" applyFill="1" applyAlignment="1">
      <alignment vertical="center" wrapText="1"/>
    </xf>
    <xf numFmtId="0" fontId="22" fillId="7" borderId="0" xfId="0" applyFont="1" applyFill="1" applyAlignment="1">
      <alignment horizontal="center" vertical="center" wrapText="1"/>
    </xf>
    <xf numFmtId="0" fontId="22" fillId="7" borderId="0" xfId="0" applyFont="1" applyFill="1" applyAlignment="1" applyProtection="1">
      <alignment horizontal="left" vertical="center" wrapText="1"/>
      <protection locked="0"/>
    </xf>
    <xf numFmtId="0" fontId="22" fillId="7" borderId="0" xfId="0" applyFont="1" applyFill="1" applyAlignment="1" applyProtection="1">
      <alignment horizontal="center" vertical="center" wrapText="1"/>
      <protection locked="0"/>
    </xf>
    <xf numFmtId="0" fontId="23" fillId="7" borderId="0" xfId="0" applyFont="1" applyFill="1" applyAlignment="1">
      <alignment vertical="center" wrapText="1"/>
    </xf>
    <xf numFmtId="0" fontId="23" fillId="7" borderId="12" xfId="0" applyFont="1" applyFill="1" applyBorder="1" applyAlignment="1">
      <alignment horizontal="center" vertical="center" wrapText="1"/>
    </xf>
    <xf numFmtId="0" fontId="23" fillId="7" borderId="0" xfId="0" applyFont="1" applyFill="1" applyAlignment="1">
      <alignment horizontal="center" vertical="center" wrapText="1"/>
    </xf>
    <xf numFmtId="0" fontId="30" fillId="7" borderId="0" xfId="0" applyFont="1" applyFill="1" applyAlignment="1">
      <alignment horizontal="center" vertical="center" wrapText="1"/>
    </xf>
    <xf numFmtId="0" fontId="31" fillId="7"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0" xfId="0" applyFont="1" applyFill="1" applyAlignment="1" applyProtection="1">
      <alignment horizontal="center" vertical="center" wrapText="1"/>
      <protection hidden="1"/>
    </xf>
    <xf numFmtId="0" fontId="23" fillId="0" borderId="0" xfId="0" applyFont="1" applyAlignment="1">
      <alignment horizontal="center" vertical="center" wrapText="1"/>
    </xf>
    <xf numFmtId="0" fontId="23" fillId="0" borderId="0" xfId="0" applyFont="1" applyAlignment="1" applyProtection="1">
      <alignment horizontal="center" vertical="center" wrapText="1"/>
      <protection hidden="1"/>
    </xf>
    <xf numFmtId="0" fontId="23" fillId="0" borderId="0" xfId="0" applyFont="1" applyAlignment="1" applyProtection="1">
      <alignment horizontal="left" vertical="center" wrapText="1"/>
      <protection hidden="1"/>
    </xf>
    <xf numFmtId="0" fontId="23" fillId="0" borderId="0" xfId="0" applyFont="1" applyAlignment="1">
      <alignment horizontal="left" vertical="center" wrapText="1"/>
    </xf>
    <xf numFmtId="0" fontId="25" fillId="0" borderId="1" xfId="0" applyFont="1" applyBorder="1" applyAlignment="1">
      <alignment horizontal="center" vertical="center" wrapText="1"/>
    </xf>
    <xf numFmtId="0" fontId="25" fillId="0" borderId="1" xfId="0" quotePrefix="1" applyFont="1" applyBorder="1" applyAlignment="1">
      <alignment horizontal="center" vertical="center"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7" borderId="0" xfId="0" applyFont="1" applyFill="1" applyAlignment="1">
      <alignment vertical="center"/>
    </xf>
    <xf numFmtId="0" fontId="39" fillId="10" borderId="0" xfId="0" applyFont="1" applyFill="1" applyAlignment="1">
      <alignment horizontal="center" vertical="center" wrapText="1"/>
    </xf>
    <xf numFmtId="0" fontId="38" fillId="10" borderId="0" xfId="0" applyFont="1" applyFill="1" applyAlignment="1">
      <alignment horizontal="center" vertical="center"/>
    </xf>
    <xf numFmtId="0" fontId="38" fillId="10" borderId="0" xfId="0" applyFont="1" applyFill="1" applyAlignment="1">
      <alignment horizontal="center" vertical="center" wrapText="1"/>
    </xf>
    <xf numFmtId="0" fontId="40" fillId="10" borderId="0" xfId="0" applyFont="1" applyFill="1" applyAlignment="1">
      <alignment horizontal="center" vertical="center" wrapText="1"/>
    </xf>
    <xf numFmtId="0" fontId="40" fillId="10" borderId="0" xfId="0" applyFont="1" applyFill="1" applyAlignment="1">
      <alignment vertical="center" wrapText="1"/>
    </xf>
    <xf numFmtId="0" fontId="41" fillId="0" borderId="0" xfId="0" applyFont="1" applyAlignment="1">
      <alignment vertical="center" wrapText="1"/>
    </xf>
    <xf numFmtId="0" fontId="42" fillId="0" borderId="0" xfId="0" applyFont="1" applyAlignment="1">
      <alignment horizontal="left" vertical="center" wrapText="1"/>
    </xf>
    <xf numFmtId="0" fontId="4" fillId="0" borderId="0" xfId="0" applyFont="1" applyAlignment="1">
      <alignment horizontal="left" vertical="center" wrapText="1"/>
    </xf>
    <xf numFmtId="0" fontId="43" fillId="0" borderId="0" xfId="0" applyFont="1" applyAlignment="1">
      <alignment horizontal="left" vertical="center" wrapText="1"/>
    </xf>
    <xf numFmtId="0" fontId="44" fillId="0" borderId="0" xfId="0" applyFont="1" applyAlignment="1">
      <alignment horizontal="left" vertical="center" wrapText="1"/>
    </xf>
    <xf numFmtId="0" fontId="45" fillId="0" borderId="0" xfId="0" applyFont="1" applyAlignment="1">
      <alignment vertical="top"/>
    </xf>
    <xf numFmtId="0" fontId="46" fillId="0" borderId="0" xfId="0" applyFont="1" applyAlignment="1">
      <alignment vertical="top" wrapText="1"/>
    </xf>
    <xf numFmtId="0" fontId="46" fillId="0" borderId="0" xfId="0" applyFont="1" applyAlignment="1">
      <alignment horizontal="center" vertical="center" wrapText="1"/>
    </xf>
    <xf numFmtId="0" fontId="47" fillId="0" borderId="0" xfId="0" applyFont="1" applyAlignment="1">
      <alignment vertical="center"/>
    </xf>
    <xf numFmtId="0" fontId="47" fillId="0" borderId="0" xfId="0" applyFont="1" applyAlignment="1">
      <alignment horizontal="left" vertical="center" wrapText="1"/>
    </xf>
    <xf numFmtId="0" fontId="47" fillId="9" borderId="0" xfId="0" applyFont="1" applyFill="1" applyAlignment="1">
      <alignment vertical="center"/>
    </xf>
    <xf numFmtId="0" fontId="48" fillId="9" borderId="0" xfId="0" applyFont="1" applyFill="1" applyAlignment="1">
      <alignment vertical="top" wrapText="1"/>
    </xf>
    <xf numFmtId="0" fontId="47" fillId="11" borderId="0" xfId="0" applyFont="1" applyFill="1" applyAlignment="1">
      <alignment vertical="center"/>
    </xf>
    <xf numFmtId="0" fontId="4" fillId="11" borderId="0" xfId="0" applyFont="1" applyFill="1" applyAlignment="1">
      <alignment vertical="center" wrapText="1"/>
    </xf>
    <xf numFmtId="0" fontId="4" fillId="11" borderId="0" xfId="0" applyFont="1" applyFill="1" applyAlignment="1">
      <alignment horizontal="center" vertical="center" wrapText="1"/>
    </xf>
    <xf numFmtId="0" fontId="23" fillId="0" borderId="0" xfId="0" applyFont="1"/>
    <xf numFmtId="0" fontId="35" fillId="0" borderId="0" xfId="0" applyFont="1" applyAlignment="1">
      <alignment horizontal="left" vertical="center" wrapText="1"/>
    </xf>
    <xf numFmtId="0" fontId="23" fillId="0" borderId="12" xfId="0" applyFont="1" applyBorder="1" applyAlignment="1">
      <alignment horizontal="right" wrapText="1"/>
    </xf>
    <xf numFmtId="0" fontId="23" fillId="0" borderId="12" xfId="0" applyFont="1" applyBorder="1"/>
    <xf numFmtId="0" fontId="27" fillId="0" borderId="0" xfId="0" applyFont="1" applyAlignment="1">
      <alignment horizontal="justify" vertical="top" wrapText="1"/>
    </xf>
    <xf numFmtId="0" fontId="23" fillId="0" borderId="0" xfId="0" applyFont="1" applyAlignment="1">
      <alignment horizontal="left" vertical="top" wrapText="1"/>
    </xf>
    <xf numFmtId="0" fontId="23" fillId="0" borderId="0" xfId="0" applyFont="1" applyAlignment="1">
      <alignment horizontal="left" vertical="top"/>
    </xf>
    <xf numFmtId="0" fontId="32" fillId="0" borderId="0" xfId="0" applyFont="1" applyAlignment="1">
      <alignment horizontal="left" vertical="center"/>
    </xf>
    <xf numFmtId="0" fontId="32" fillId="0" borderId="0" xfId="0" applyFont="1" applyAlignment="1">
      <alignment horizontal="center"/>
    </xf>
    <xf numFmtId="0" fontId="23" fillId="0" borderId="0" xfId="0" applyFont="1" applyAlignment="1">
      <alignment vertical="center"/>
    </xf>
    <xf numFmtId="0" fontId="32" fillId="0" borderId="20" xfId="0" applyFont="1" applyBorder="1" applyAlignment="1">
      <alignment horizontal="center" vertical="center"/>
    </xf>
    <xf numFmtId="0" fontId="32" fillId="0" borderId="0" xfId="0" applyFont="1" applyAlignment="1">
      <alignment horizontal="center" vertical="center"/>
    </xf>
    <xf numFmtId="0" fontId="24" fillId="0" borderId="0" xfId="0" applyFont="1" applyAlignment="1">
      <alignment horizontal="left" indent="3"/>
    </xf>
    <xf numFmtId="0" fontId="23" fillId="0" borderId="16" xfId="0" applyFont="1" applyBorder="1" applyAlignment="1">
      <alignment horizontal="left" vertical="center" indent="4"/>
    </xf>
    <xf numFmtId="0" fontId="24" fillId="0" borderId="0" xfId="0" applyFont="1" applyAlignment="1">
      <alignment horizontal="left" wrapText="1"/>
    </xf>
    <xf numFmtId="0" fontId="0" fillId="0" borderId="0" xfId="0" applyAlignment="1">
      <alignment horizontal="left" vertical="center" wrapText="1"/>
    </xf>
    <xf numFmtId="0" fontId="0" fillId="0" borderId="0" xfId="0"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22" fillId="0" borderId="1" xfId="0" applyFont="1" applyBorder="1" applyAlignment="1">
      <alignment horizontal="left" vertical="center" wrapText="1"/>
    </xf>
    <xf numFmtId="0" fontId="22" fillId="0" borderId="1" xfId="0" applyFont="1" applyBorder="1" applyAlignment="1">
      <alignment horizontal="center" vertical="center"/>
    </xf>
    <xf numFmtId="0" fontId="0" fillId="0" borderId="1" xfId="0" applyBorder="1" applyAlignment="1">
      <alignment horizontal="left" vertical="center" wrapText="1"/>
    </xf>
    <xf numFmtId="0" fontId="0" fillId="0" borderId="1" xfId="0" applyBorder="1" applyAlignment="1">
      <alignment horizontal="justify" vertical="center" wrapText="1"/>
    </xf>
    <xf numFmtId="0" fontId="0" fillId="0" borderId="1" xfId="0" applyBorder="1" applyAlignment="1" applyProtection="1">
      <alignment horizontal="left" vertical="center" wrapText="1"/>
      <protection locked="0"/>
    </xf>
    <xf numFmtId="0" fontId="6" fillId="0" borderId="1" xfId="0" applyFont="1" applyBorder="1" applyAlignment="1" applyProtection="1">
      <alignment horizontal="center" vertical="center" wrapText="1"/>
      <protection locked="0"/>
    </xf>
    <xf numFmtId="0" fontId="0" fillId="0" borderId="1" xfId="0" applyBorder="1" applyAlignment="1">
      <alignment horizontal="center" vertical="center" wrapText="1"/>
    </xf>
    <xf numFmtId="0" fontId="6" fillId="0" borderId="1" xfId="0" applyFont="1" applyBorder="1" applyAlignment="1">
      <alignment horizontal="center" vertical="center" wrapText="1"/>
    </xf>
    <xf numFmtId="49" fontId="0" fillId="0" borderId="1" xfId="0" applyNumberFormat="1" applyBorder="1" applyAlignment="1">
      <alignment horizontal="center" vertical="center" wrapText="1"/>
    </xf>
    <xf numFmtId="49" fontId="0" fillId="0" borderId="2" xfId="0" applyNumberFormat="1" applyBorder="1" applyAlignment="1">
      <alignment horizontal="center" vertical="center" wrapText="1"/>
    </xf>
    <xf numFmtId="0" fontId="0" fillId="0" borderId="2" xfId="0" applyBorder="1" applyAlignment="1">
      <alignment horizontal="center" vertical="center" wrapText="1"/>
    </xf>
    <xf numFmtId="49" fontId="6" fillId="0" borderId="4" xfId="0" applyNumberFormat="1" applyFont="1" applyBorder="1" applyAlignment="1">
      <alignment horizontal="center" vertical="center" wrapText="1"/>
    </xf>
    <xf numFmtId="0" fontId="2" fillId="0" borderId="0" xfId="0" applyFont="1" applyAlignment="1">
      <alignment horizontal="center" vertical="center" wrapText="1"/>
    </xf>
    <xf numFmtId="0" fontId="0" fillId="0" borderId="7" xfId="0" applyBorder="1" applyAlignment="1">
      <alignment horizontal="left" vertical="center" wrapText="1"/>
    </xf>
    <xf numFmtId="0" fontId="0" fillId="0" borderId="7" xfId="0" applyBorder="1" applyAlignment="1" applyProtection="1">
      <alignment horizontal="left" vertical="center" wrapText="1"/>
      <protection locked="0"/>
    </xf>
    <xf numFmtId="0" fontId="0" fillId="0" borderId="7" xfId="0" applyBorder="1" applyAlignment="1" applyProtection="1">
      <alignment horizontal="center" vertical="center" wrapText="1"/>
      <protection locked="0"/>
    </xf>
    <xf numFmtId="0" fontId="0" fillId="0" borderId="7" xfId="0" applyBorder="1" applyAlignment="1">
      <alignment horizontal="center" vertical="center" wrapText="1"/>
    </xf>
    <xf numFmtId="0" fontId="6" fillId="0" borderId="7" xfId="0" applyFont="1" applyBorder="1" applyAlignment="1">
      <alignment horizontal="center" vertical="center" wrapText="1"/>
    </xf>
    <xf numFmtId="0" fontId="0" fillId="0" borderId="1" xfId="0" applyBorder="1" applyAlignment="1">
      <alignment vertical="center" wrapText="1"/>
    </xf>
    <xf numFmtId="0" fontId="0" fillId="0" borderId="6"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 xfId="0" applyBorder="1" applyAlignment="1" applyProtection="1">
      <alignment vertical="center"/>
      <protection locked="0"/>
    </xf>
    <xf numFmtId="0" fontId="0" fillId="0" borderId="1"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xf>
    <xf numFmtId="0" fontId="12" fillId="0" borderId="1" xfId="0" applyFont="1" applyBorder="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0" fillId="0" borderId="2" xfId="0" applyBorder="1" applyAlignment="1">
      <alignment horizontal="center" vertical="center"/>
    </xf>
    <xf numFmtId="0" fontId="2" fillId="0" borderId="4" xfId="0" applyFont="1" applyBorder="1" applyAlignment="1">
      <alignment horizontal="center" vertical="center" wrapText="1"/>
    </xf>
    <xf numFmtId="49" fontId="0" fillId="0" borderId="4" xfId="0" applyNumberFormat="1" applyBorder="1" applyAlignment="1">
      <alignment horizontal="center" vertical="center" wrapText="1"/>
    </xf>
    <xf numFmtId="0" fontId="6" fillId="0" borderId="0" xfId="0" applyFont="1" applyAlignment="1">
      <alignment vertical="center" wrapText="1"/>
    </xf>
    <xf numFmtId="0" fontId="0" fillId="0" borderId="0" xfId="0" applyAlignment="1" applyProtection="1">
      <alignment vertical="center"/>
      <protection locked="0"/>
    </xf>
    <xf numFmtId="0" fontId="0" fillId="0" borderId="5" xfId="0" applyBorder="1" applyAlignment="1">
      <alignment horizontal="center" vertical="center"/>
    </xf>
    <xf numFmtId="3" fontId="0" fillId="0" borderId="0" xfId="0" applyNumberFormat="1" applyAlignment="1" applyProtection="1">
      <alignment horizontal="center" vertical="center"/>
      <protection locked="0"/>
    </xf>
    <xf numFmtId="0" fontId="0" fillId="0" borderId="0" xfId="0" quotePrefix="1" applyAlignment="1" applyProtection="1">
      <alignment horizontal="center" vertical="center"/>
      <protection locked="0"/>
    </xf>
    <xf numFmtId="0" fontId="6" fillId="0" borderId="0" xfId="0" quotePrefix="1" applyFont="1" applyAlignment="1" applyProtection="1">
      <alignment horizontal="center" vertical="center" wrapText="1"/>
      <protection locked="0"/>
    </xf>
    <xf numFmtId="0" fontId="0" fillId="0" borderId="0" xfId="0" applyAlignment="1">
      <alignment wrapText="1"/>
    </xf>
    <xf numFmtId="0" fontId="6" fillId="0" borderId="0" xfId="0" applyFont="1" applyAlignment="1" applyProtection="1">
      <alignment vertical="center"/>
      <protection locked="0"/>
    </xf>
    <xf numFmtId="0" fontId="0" fillId="0" borderId="0" xfId="0" quotePrefix="1" applyAlignment="1">
      <alignment horizontal="center" vertical="center"/>
    </xf>
    <xf numFmtId="0" fontId="6" fillId="0" borderId="0" xfId="0" applyFont="1" applyAlignment="1" applyProtection="1">
      <alignment horizontal="center" vertical="center"/>
      <protection locked="0"/>
    </xf>
    <xf numFmtId="0" fontId="6" fillId="0" borderId="0" xfId="0" applyFont="1" applyAlignment="1" applyProtection="1">
      <alignment horizontal="left" vertical="center" wrapText="1"/>
      <protection locked="0"/>
    </xf>
    <xf numFmtId="3" fontId="0" fillId="0" borderId="0" xfId="0" quotePrefix="1" applyNumberFormat="1" applyAlignment="1" applyProtection="1">
      <alignment horizontal="center" vertical="center"/>
      <protection locked="0"/>
    </xf>
    <xf numFmtId="0" fontId="6" fillId="0" borderId="0" xfId="0" applyFont="1" applyAlignment="1">
      <alignment horizontal="left" vertical="center" wrapText="1"/>
    </xf>
    <xf numFmtId="3" fontId="6" fillId="0" borderId="0" xfId="0" applyNumberFormat="1" applyFont="1" applyAlignment="1" applyProtection="1">
      <alignment horizontal="center" vertical="center"/>
      <protection locked="0"/>
    </xf>
    <xf numFmtId="0" fontId="6" fillId="0" borderId="0" xfId="0" applyFont="1" applyAlignment="1">
      <alignment horizontal="justify" vertical="center" wrapText="1"/>
    </xf>
    <xf numFmtId="0" fontId="6" fillId="0" borderId="0" xfId="0" applyFont="1" applyAlignment="1">
      <alignment horizontal="center" vertical="center" wrapText="1"/>
    </xf>
    <xf numFmtId="0" fontId="0" fillId="0" borderId="0" xfId="0" applyAlignment="1">
      <alignment horizontal="center"/>
    </xf>
    <xf numFmtId="49" fontId="6" fillId="0" borderId="0" xfId="0" applyNumberFormat="1" applyFont="1" applyAlignment="1">
      <alignment horizontal="center" vertical="center" wrapText="1"/>
    </xf>
    <xf numFmtId="49" fontId="6" fillId="0" borderId="5" xfId="0" applyNumberFormat="1" applyFont="1" applyBorder="1" applyAlignment="1">
      <alignment horizontal="center" vertical="center" wrapText="1"/>
    </xf>
    <xf numFmtId="0" fontId="9" fillId="0" borderId="0" xfId="0" applyFont="1" applyAlignment="1">
      <alignment horizontal="center" vertical="center" wrapText="1"/>
    </xf>
    <xf numFmtId="1" fontId="0" fillId="0" borderId="0" xfId="0" applyNumberFormat="1" applyAlignment="1" applyProtection="1">
      <alignment horizontal="center" vertical="center"/>
      <protection locked="0"/>
    </xf>
    <xf numFmtId="0" fontId="6" fillId="0" borderId="0" xfId="0" applyFont="1" applyAlignment="1">
      <alignment horizontal="center" vertical="center"/>
    </xf>
    <xf numFmtId="0" fontId="6" fillId="0" borderId="5" xfId="0" applyFont="1" applyBorder="1" applyAlignment="1">
      <alignment horizontal="center" vertical="center"/>
    </xf>
    <xf numFmtId="0" fontId="6" fillId="0" borderId="0" xfId="0" quotePrefix="1" applyFont="1" applyAlignment="1" applyProtection="1">
      <alignment horizontal="center" vertical="center"/>
      <protection locked="0"/>
    </xf>
    <xf numFmtId="164" fontId="0" fillId="0" borderId="0" xfId="0" applyNumberFormat="1" applyAlignment="1" applyProtection="1">
      <alignment horizontal="center" vertical="center"/>
      <protection locked="0"/>
    </xf>
    <xf numFmtId="0" fontId="7" fillId="0" borderId="0" xfId="0" applyFont="1" applyAlignment="1">
      <alignment vertical="center" wrapText="1"/>
    </xf>
    <xf numFmtId="1" fontId="0" fillId="0" borderId="0" xfId="0" quotePrefix="1" applyNumberFormat="1" applyAlignment="1" applyProtection="1">
      <alignment horizontal="center" vertical="center" wrapText="1"/>
      <protection locked="0"/>
    </xf>
    <xf numFmtId="49" fontId="0" fillId="0" borderId="5" xfId="0" applyNumberFormat="1" applyBorder="1" applyAlignment="1">
      <alignment horizontal="center" vertical="center" wrapText="1"/>
    </xf>
    <xf numFmtId="0" fontId="2" fillId="0" borderId="0" xfId="0"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center" vertical="center"/>
    </xf>
    <xf numFmtId="0" fontId="12" fillId="0" borderId="5" xfId="0" applyFont="1" applyBorder="1" applyAlignment="1">
      <alignment horizontal="center" vertical="center"/>
    </xf>
    <xf numFmtId="0" fontId="12" fillId="0" borderId="0" xfId="0" applyFont="1" applyAlignment="1" applyProtection="1">
      <alignment vertical="center"/>
      <protection locked="0"/>
    </xf>
    <xf numFmtId="164" fontId="0" fillId="0" borderId="0" xfId="0" quotePrefix="1" applyNumberFormat="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9" fillId="0" borderId="0" xfId="0" applyFont="1" applyAlignment="1">
      <alignment horizontal="left" vertical="center" wrapText="1"/>
    </xf>
    <xf numFmtId="0" fontId="9" fillId="0" borderId="0" xfId="0" applyFont="1" applyAlignment="1">
      <alignment vertical="center" wrapText="1"/>
    </xf>
    <xf numFmtId="0" fontId="9" fillId="0" borderId="0" xfId="0" applyFont="1" applyAlignment="1" applyProtection="1">
      <alignment horizontal="left" vertical="center" wrapText="1"/>
      <protection locked="0"/>
    </xf>
    <xf numFmtId="0" fontId="9" fillId="0" borderId="0" xfId="0" applyFont="1" applyAlignment="1" applyProtection="1">
      <alignment horizontal="center" vertical="center"/>
      <protection locked="0"/>
    </xf>
    <xf numFmtId="0" fontId="0" fillId="0" borderId="0" xfId="0" applyAlignment="1">
      <alignment horizontal="justify" vertical="center" wrapText="1"/>
    </xf>
    <xf numFmtId="3" fontId="6" fillId="0" borderId="0" xfId="0" applyNumberFormat="1" applyFon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3" fontId="0" fillId="0" borderId="0" xfId="0" applyNumberFormat="1" applyAlignment="1" applyProtection="1">
      <alignment horizontal="center" vertical="center" wrapText="1"/>
      <protection locked="0"/>
    </xf>
    <xf numFmtId="3" fontId="3" fillId="0" borderId="0" xfId="0" applyNumberFormat="1"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13" fillId="0" borderId="0" xfId="0" applyFont="1" applyAlignment="1">
      <alignment horizontal="center" vertical="center" wrapText="1"/>
    </xf>
    <xf numFmtId="3" fontId="0" fillId="0" borderId="0" xfId="0" applyNumberFormat="1" applyAlignment="1">
      <alignment horizontal="center" vertical="center" wrapText="1"/>
    </xf>
    <xf numFmtId="0" fontId="6" fillId="0" borderId="1" xfId="0" applyFont="1" applyBorder="1" applyAlignment="1" applyProtection="1">
      <alignment vertical="center"/>
      <protection locked="0"/>
    </xf>
    <xf numFmtId="0" fontId="6" fillId="0" borderId="1" xfId="0" applyFont="1" applyBorder="1" applyAlignment="1" applyProtection="1">
      <alignment horizontal="left" vertical="center" wrapText="1"/>
      <protection locked="0"/>
    </xf>
    <xf numFmtId="0" fontId="6" fillId="0" borderId="1" xfId="0" applyFont="1" applyBorder="1" applyAlignment="1">
      <alignment vertical="center" wrapText="1"/>
    </xf>
    <xf numFmtId="3" fontId="0" fillId="0" borderId="1" xfId="0" applyNumberFormat="1" applyBorder="1" applyAlignment="1" applyProtection="1">
      <alignment horizontal="center" vertical="center"/>
      <protection locked="0"/>
    </xf>
    <xf numFmtId="0" fontId="0" fillId="0" borderId="7" xfId="0" applyBorder="1" applyAlignment="1">
      <alignment horizontal="center" vertical="center"/>
    </xf>
    <xf numFmtId="0" fontId="0" fillId="0" borderId="10" xfId="0" applyBorder="1" applyAlignment="1">
      <alignment horizontal="center" vertical="center" wrapText="1"/>
    </xf>
    <xf numFmtId="0" fontId="0" fillId="0" borderId="9" xfId="0" applyBorder="1" applyAlignment="1">
      <alignment horizontal="center" vertical="center"/>
    </xf>
    <xf numFmtId="0" fontId="2" fillId="0" borderId="10" xfId="0" applyFont="1" applyBorder="1" applyAlignment="1">
      <alignment horizontal="center" vertical="center" wrapText="1"/>
    </xf>
    <xf numFmtId="49" fontId="0" fillId="0" borderId="10" xfId="0" applyNumberFormat="1" applyBorder="1" applyAlignment="1">
      <alignment horizontal="center" vertical="center" wrapText="1"/>
    </xf>
    <xf numFmtId="0" fontId="0" fillId="0" borderId="7" xfId="0" applyBorder="1" applyAlignment="1">
      <alignment vertical="center" wrapText="1"/>
    </xf>
    <xf numFmtId="0" fontId="0" fillId="0" borderId="7" xfId="0" applyBorder="1" applyAlignment="1" applyProtection="1">
      <alignment horizontal="center" vertical="center"/>
      <protection locked="0"/>
    </xf>
    <xf numFmtId="0" fontId="0" fillId="0" borderId="7" xfId="0" applyBorder="1" applyAlignment="1" applyProtection="1">
      <alignment vertical="center"/>
      <protection locked="0"/>
    </xf>
    <xf numFmtId="0" fontId="6" fillId="0" borderId="7" xfId="0" applyFont="1" applyBorder="1" applyAlignment="1" applyProtection="1">
      <alignment vertical="center"/>
      <protection locked="0"/>
    </xf>
    <xf numFmtId="165" fontId="0" fillId="0" borderId="1" xfId="1" applyNumberFormat="1" applyFont="1" applyFill="1" applyBorder="1" applyAlignment="1" applyProtection="1">
      <alignment horizontal="center" vertical="center"/>
      <protection locked="0"/>
    </xf>
    <xf numFmtId="164" fontId="0" fillId="0" borderId="1" xfId="0" applyNumberFormat="1" applyBorder="1" applyAlignment="1" applyProtection="1">
      <alignment horizontal="center" vertical="center"/>
      <protection locked="0"/>
    </xf>
    <xf numFmtId="49" fontId="6" fillId="0" borderId="11" xfId="0" applyNumberFormat="1" applyFont="1" applyBorder="1" applyAlignment="1">
      <alignment horizontal="center" vertical="center" wrapText="1"/>
    </xf>
    <xf numFmtId="0" fontId="0" fillId="0" borderId="1" xfId="0" applyBorder="1" applyAlignment="1">
      <alignment horizontal="left" vertical="top" wrapText="1"/>
    </xf>
    <xf numFmtId="0" fontId="0" fillId="0" borderId="1" xfId="0" applyBorder="1" applyAlignment="1">
      <alignment vertical="top" wrapText="1"/>
    </xf>
    <xf numFmtId="0" fontId="6" fillId="0" borderId="7" xfId="0" applyFont="1" applyBorder="1" applyAlignment="1" applyProtection="1">
      <alignment horizontal="left" vertical="center" wrapText="1"/>
      <protection locked="0"/>
    </xf>
    <xf numFmtId="0" fontId="23" fillId="0" borderId="0" xfId="0" applyFont="1" applyAlignment="1">
      <alignment horizontal="center" vertical="center"/>
    </xf>
    <xf numFmtId="164" fontId="0" fillId="0" borderId="1" xfId="0" applyNumberFormat="1" applyBorder="1" applyAlignment="1" applyProtection="1">
      <alignment horizontal="center" vertical="center" wrapText="1"/>
      <protection locked="0"/>
    </xf>
    <xf numFmtId="0" fontId="6" fillId="0" borderId="1" xfId="0" quotePrefix="1" applyFont="1" applyBorder="1" applyAlignment="1" applyProtection="1">
      <alignment horizontal="center" vertical="center" wrapText="1"/>
      <protection locked="0"/>
    </xf>
    <xf numFmtId="0" fontId="0" fillId="0" borderId="7" xfId="0" quotePrefix="1" applyBorder="1" applyAlignment="1" applyProtection="1">
      <alignment horizontal="center" vertical="center"/>
      <protection locked="0"/>
    </xf>
    <xf numFmtId="3" fontId="23" fillId="0" borderId="0" xfId="0" applyNumberFormat="1" applyFont="1" applyAlignment="1">
      <alignment horizontal="center" vertical="center"/>
    </xf>
    <xf numFmtId="164" fontId="6" fillId="0" borderId="1" xfId="0" quotePrefix="1" applyNumberFormat="1" applyFont="1" applyBorder="1" applyAlignment="1" applyProtection="1">
      <alignment horizontal="center" vertical="center" wrapText="1"/>
      <protection locked="0"/>
    </xf>
    <xf numFmtId="1" fontId="0" fillId="0" borderId="7" xfId="0" applyNumberFormat="1" applyBorder="1" applyAlignment="1" applyProtection="1">
      <alignment horizontal="center" vertical="center"/>
      <protection locked="0"/>
    </xf>
    <xf numFmtId="164" fontId="6" fillId="0" borderId="1" xfId="0" applyNumberFormat="1" applyFont="1" applyBorder="1" applyAlignment="1" applyProtection="1">
      <alignment horizontal="center" vertical="center" wrapText="1"/>
      <protection locked="0"/>
    </xf>
    <xf numFmtId="0" fontId="6" fillId="0" borderId="1" xfId="0" applyFont="1" applyBorder="1"/>
    <xf numFmtId="0" fontId="6" fillId="0" borderId="7" xfId="0" applyFont="1" applyBorder="1" applyAlignment="1" applyProtection="1">
      <alignment horizontal="center" vertical="center"/>
      <protection locked="0"/>
    </xf>
    <xf numFmtId="0" fontId="0" fillId="0" borderId="27" xfId="0" applyBorder="1" applyAlignment="1" applyProtection="1">
      <alignment horizontal="center" vertical="center" wrapText="1"/>
      <protection locked="0"/>
    </xf>
    <xf numFmtId="0" fontId="6" fillId="0" borderId="10" xfId="0" applyFont="1" applyBorder="1" applyAlignment="1">
      <alignment horizontal="center" vertical="center" wrapText="1"/>
    </xf>
    <xf numFmtId="0" fontId="0" fillId="0" borderId="1" xfId="0" applyBorder="1" applyAlignment="1">
      <alignment horizontal="center"/>
    </xf>
    <xf numFmtId="49" fontId="0" fillId="0" borderId="8" xfId="0" applyNumberFormat="1" applyBorder="1" applyAlignment="1">
      <alignment horizontal="center" vertical="center" wrapText="1"/>
    </xf>
    <xf numFmtId="0" fontId="0" fillId="3" borderId="0" xfId="0" applyFill="1" applyAlignment="1">
      <alignment horizontal="justify" vertical="center" wrapText="1"/>
    </xf>
    <xf numFmtId="0" fontId="24" fillId="0" borderId="18" xfId="0" applyFont="1" applyBorder="1" applyAlignment="1">
      <alignment horizontal="left" vertical="center"/>
    </xf>
    <xf numFmtId="0" fontId="23" fillId="0" borderId="23" xfId="0" applyFont="1" applyBorder="1" applyAlignment="1">
      <alignment vertical="center"/>
    </xf>
    <xf numFmtId="0" fontId="24" fillId="0" borderId="19" xfId="0" applyFont="1" applyBorder="1" applyAlignment="1">
      <alignment horizontal="left" vertical="center"/>
    </xf>
    <xf numFmtId="0" fontId="23" fillId="0" borderId="24" xfId="0" applyFont="1" applyBorder="1" applyAlignment="1">
      <alignment vertical="center"/>
    </xf>
    <xf numFmtId="0" fontId="23" fillId="0" borderId="14" xfId="0" applyFont="1" applyBorder="1" applyAlignment="1">
      <alignment horizontal="left" vertical="center" indent="4"/>
    </xf>
    <xf numFmtId="0" fontId="23" fillId="0" borderId="15" xfId="0" applyFont="1" applyBorder="1" applyAlignment="1">
      <alignment horizontal="left" vertical="center" indent="4"/>
    </xf>
    <xf numFmtId="0" fontId="24" fillId="0" borderId="15" xfId="0" applyFont="1" applyBorder="1" applyAlignment="1">
      <alignment horizontal="left" vertical="center" indent="4"/>
    </xf>
    <xf numFmtId="0" fontId="24" fillId="0" borderId="15" xfId="0" quotePrefix="1" applyFont="1" applyBorder="1" applyAlignment="1">
      <alignment horizontal="left" vertical="center" indent="4"/>
    </xf>
    <xf numFmtId="0" fontId="24" fillId="0" borderId="17" xfId="0" applyFont="1" applyBorder="1" applyAlignment="1">
      <alignment horizontal="left" vertical="center" indent="4"/>
    </xf>
    <xf numFmtId="0" fontId="22" fillId="4" borderId="0" xfId="0" applyFont="1" applyFill="1" applyAlignment="1">
      <alignment horizontal="center" vertical="center" wrapText="1"/>
    </xf>
    <xf numFmtId="0" fontId="22" fillId="0" borderId="6" xfId="0" applyFont="1" applyBorder="1" applyAlignment="1">
      <alignment horizontal="left" vertical="center" wrapText="1" indent="1"/>
    </xf>
    <xf numFmtId="3" fontId="22" fillId="0" borderId="1" xfId="0" applyNumberFormat="1" applyFont="1" applyBorder="1" applyAlignment="1">
      <alignment horizontal="center" vertical="center"/>
    </xf>
    <xf numFmtId="165" fontId="22" fillId="0" borderId="1" xfId="1" applyNumberFormat="1" applyFont="1" applyBorder="1" applyAlignment="1" applyProtection="1">
      <alignment horizontal="center" vertical="center"/>
    </xf>
    <xf numFmtId="0" fontId="22" fillId="0" borderId="1" xfId="0" quotePrefix="1" applyFont="1" applyBorder="1" applyAlignment="1">
      <alignment horizontal="center" vertical="center"/>
    </xf>
    <xf numFmtId="0" fontId="22" fillId="0" borderId="1" xfId="0" quotePrefix="1" applyFont="1" applyBorder="1" applyAlignment="1">
      <alignment horizontal="center" vertical="center" wrapText="1"/>
    </xf>
    <xf numFmtId="164" fontId="25" fillId="0" borderId="1" xfId="0" applyNumberFormat="1" applyFont="1" applyBorder="1" applyAlignment="1">
      <alignment horizontal="center" vertical="center" wrapText="1"/>
    </xf>
    <xf numFmtId="0" fontId="25" fillId="0" borderId="1" xfId="0" applyFont="1" applyBorder="1" applyAlignment="1">
      <alignment horizontal="left" vertical="center" wrapText="1"/>
    </xf>
    <xf numFmtId="165" fontId="22" fillId="0" borderId="1" xfId="1" applyNumberFormat="1" applyFont="1" applyFill="1" applyBorder="1" applyAlignment="1" applyProtection="1">
      <alignment horizontal="center" vertical="center"/>
    </xf>
    <xf numFmtId="3" fontId="22" fillId="0" borderId="1" xfId="0" quotePrefix="1" applyNumberFormat="1" applyFont="1" applyBorder="1" applyAlignment="1">
      <alignment horizontal="center" vertical="center"/>
    </xf>
    <xf numFmtId="0" fontId="25" fillId="0" borderId="6" xfId="0" applyFont="1" applyBorder="1" applyAlignment="1">
      <alignment horizontal="left" vertical="center" wrapText="1" indent="1"/>
    </xf>
    <xf numFmtId="0" fontId="25" fillId="0" borderId="1" xfId="0" applyFont="1" applyBorder="1" applyAlignment="1">
      <alignment horizontal="center" vertical="center"/>
    </xf>
    <xf numFmtId="165" fontId="25" fillId="0" borderId="1" xfId="1" applyNumberFormat="1" applyFont="1" applyFill="1" applyBorder="1" applyAlignment="1" applyProtection="1">
      <alignment horizontal="center" vertical="center"/>
    </xf>
    <xf numFmtId="3" fontId="25" fillId="0" borderId="1" xfId="0" applyNumberFormat="1" applyFont="1" applyBorder="1" applyAlignment="1">
      <alignment horizontal="center" vertical="center"/>
    </xf>
    <xf numFmtId="0" fontId="25" fillId="0" borderId="2" xfId="0" applyFont="1" applyBorder="1" applyAlignment="1">
      <alignment horizontal="center" vertical="center" wrapText="1"/>
    </xf>
    <xf numFmtId="0" fontId="25" fillId="0" borderId="1" xfId="0" applyFont="1" applyBorder="1" applyAlignment="1">
      <alignment horizontal="justify" vertical="center" wrapText="1"/>
    </xf>
    <xf numFmtId="1" fontId="22" fillId="0" borderId="1" xfId="0" applyNumberFormat="1" applyFont="1" applyBorder="1" applyAlignment="1">
      <alignment horizontal="center" vertical="center"/>
    </xf>
    <xf numFmtId="0" fontId="25" fillId="0" borderId="1" xfId="0" quotePrefix="1" applyFont="1" applyBorder="1" applyAlignment="1">
      <alignment horizontal="center" vertical="center"/>
    </xf>
    <xf numFmtId="164" fontId="22" fillId="0" borderId="1" xfId="0" applyNumberFormat="1" applyFont="1" applyBorder="1" applyAlignment="1">
      <alignment horizontal="center" vertical="center"/>
    </xf>
    <xf numFmtId="1" fontId="22" fillId="0" borderId="1" xfId="0" quotePrefix="1" applyNumberFormat="1" applyFont="1" applyBorder="1" applyAlignment="1">
      <alignment horizontal="center" vertical="center" wrapText="1"/>
    </xf>
    <xf numFmtId="164" fontId="22" fillId="0" borderId="1" xfId="0" quotePrefix="1" applyNumberFormat="1" applyFont="1" applyBorder="1" applyAlignment="1">
      <alignment horizontal="center" vertical="center" wrapText="1"/>
    </xf>
    <xf numFmtId="3" fontId="25" fillId="0" borderId="1" xfId="0" applyNumberFormat="1" applyFont="1" applyBorder="1" applyAlignment="1">
      <alignment horizontal="center" vertical="center" wrapText="1"/>
    </xf>
    <xf numFmtId="0" fontId="22" fillId="0" borderId="1" xfId="0" applyFont="1" applyBorder="1" applyAlignment="1">
      <alignment horizontal="left" vertical="center" wrapText="1" indent="1"/>
    </xf>
    <xf numFmtId="0" fontId="22" fillId="0" borderId="1" xfId="0" applyFont="1" applyBorder="1" applyAlignment="1" applyProtection="1">
      <alignment horizontal="left" vertical="center" wrapText="1"/>
      <protection locked="0"/>
    </xf>
    <xf numFmtId="3" fontId="22" fillId="0" borderId="1" xfId="0" applyNumberFormat="1" applyFont="1" applyBorder="1" applyAlignment="1">
      <alignment horizontal="center" vertical="center" wrapText="1"/>
    </xf>
    <xf numFmtId="164" fontId="22" fillId="0" borderId="1" xfId="0" applyNumberFormat="1" applyFont="1" applyBorder="1" applyAlignment="1">
      <alignment horizontal="center" vertical="center" wrapText="1"/>
    </xf>
    <xf numFmtId="0" fontId="22" fillId="0" borderId="7" xfId="0" applyFont="1" applyBorder="1" applyAlignment="1">
      <alignment horizontal="left" vertical="center" wrapText="1"/>
    </xf>
    <xf numFmtId="0" fontId="22" fillId="0" borderId="7" xfId="0" applyFont="1" applyBorder="1" applyAlignment="1">
      <alignment horizontal="center" vertical="center"/>
    </xf>
    <xf numFmtId="0" fontId="22" fillId="0" borderId="7" xfId="0" applyFont="1" applyBorder="1" applyAlignment="1">
      <alignment horizontal="center" vertical="center" wrapText="1"/>
    </xf>
    <xf numFmtId="166" fontId="22" fillId="0" borderId="1" xfId="0" applyNumberFormat="1" applyFont="1" applyBorder="1" applyAlignment="1">
      <alignment horizontal="center" vertical="center"/>
    </xf>
    <xf numFmtId="0" fontId="22" fillId="0" borderId="6" xfId="0" applyFont="1" applyBorder="1" applyAlignment="1">
      <alignment horizontal="center" vertical="center" wrapText="1"/>
    </xf>
    <xf numFmtId="166" fontId="25" fillId="0" borderId="1" xfId="0" quotePrefix="1" applyNumberFormat="1" applyFont="1" applyBorder="1" applyAlignment="1">
      <alignment horizontal="center" vertical="center" wrapText="1"/>
    </xf>
    <xf numFmtId="0" fontId="55" fillId="7" borderId="0" xfId="2" applyFont="1" applyFill="1" applyAlignment="1">
      <alignment horizontal="center" vertical="center" wrapText="1"/>
    </xf>
    <xf numFmtId="0" fontId="22" fillId="0" borderId="1" xfId="0" applyFont="1" applyBorder="1" applyAlignment="1" applyProtection="1">
      <alignment horizontal="center" vertical="center" wrapText="1"/>
      <protection locked="0"/>
    </xf>
    <xf numFmtId="0" fontId="22" fillId="7" borderId="0" xfId="0" applyFont="1" applyFill="1"/>
    <xf numFmtId="0" fontId="22" fillId="0" borderId="1" xfId="0" applyFont="1" applyBorder="1" applyAlignment="1">
      <alignment vertical="center" wrapText="1"/>
    </xf>
    <xf numFmtId="0" fontId="32" fillId="0" borderId="21" xfId="0" applyFont="1" applyBorder="1" applyAlignment="1">
      <alignment horizontal="center" vertical="center"/>
    </xf>
    <xf numFmtId="0" fontId="32" fillId="0" borderId="22" xfId="0" applyFont="1" applyBorder="1" applyAlignment="1">
      <alignment horizontal="center" vertical="center"/>
    </xf>
    <xf numFmtId="0" fontId="24" fillId="0" borderId="25" xfId="0" applyFont="1" applyBorder="1" applyAlignment="1">
      <alignment horizontal="left" vertical="center" wrapText="1"/>
    </xf>
    <xf numFmtId="0" fontId="24" fillId="0" borderId="26" xfId="0" applyFont="1" applyBorder="1" applyAlignment="1">
      <alignment horizontal="left" vertical="center" wrapText="1"/>
    </xf>
    <xf numFmtId="0" fontId="37" fillId="0" borderId="12" xfId="0" applyFont="1" applyBorder="1" applyAlignment="1">
      <alignment horizontal="center" wrapText="1"/>
    </xf>
    <xf numFmtId="0" fontId="32" fillId="0" borderId="0" xfId="0" applyFont="1" applyAlignment="1">
      <alignment horizontal="left" vertical="center"/>
    </xf>
    <xf numFmtId="0" fontId="23" fillId="0" borderId="0" xfId="0" applyFont="1" applyAlignment="1">
      <alignment horizontal="left" vertical="top" wrapText="1"/>
    </xf>
    <xf numFmtId="0" fontId="23" fillId="0" borderId="0" xfId="0" applyFont="1" applyAlignment="1">
      <alignment horizontal="left" vertical="top"/>
    </xf>
    <xf numFmtId="0" fontId="23" fillId="0" borderId="0" xfId="0" applyFont="1" applyAlignment="1">
      <alignment horizontal="left" vertical="center" wrapText="1"/>
    </xf>
    <xf numFmtId="0" fontId="35" fillId="0" borderId="0" xfId="0" applyFont="1" applyAlignment="1">
      <alignment horizontal="left" vertical="center" wrapText="1"/>
    </xf>
    <xf numFmtId="0" fontId="23" fillId="0" borderId="0" xfId="0" applyFont="1" applyAlignment="1">
      <alignment horizontal="left" vertical="center"/>
    </xf>
    <xf numFmtId="0" fontId="24" fillId="0" borderId="19" xfId="0" applyFont="1" applyBorder="1" applyAlignment="1">
      <alignment horizontal="left" vertical="center" wrapText="1"/>
    </xf>
    <xf numFmtId="0" fontId="24" fillId="0" borderId="24" xfId="0" applyFont="1" applyBorder="1" applyAlignment="1">
      <alignment horizontal="left" vertical="center" wrapText="1"/>
    </xf>
    <xf numFmtId="0" fontId="29" fillId="2" borderId="13" xfId="0" applyFont="1" applyFill="1" applyBorder="1" applyAlignment="1">
      <alignment horizontal="center" vertical="center" wrapText="1"/>
    </xf>
    <xf numFmtId="0" fontId="29" fillId="2" borderId="0" xfId="0" applyFont="1" applyFill="1" applyAlignment="1">
      <alignment horizontal="center" vertical="center" wrapText="1"/>
    </xf>
    <xf numFmtId="0" fontId="23" fillId="0" borderId="13" xfId="0" applyFont="1" applyBorder="1" applyAlignment="1" applyProtection="1">
      <alignment horizontal="left" vertical="center" wrapText="1" indent="1"/>
      <protection locked="0"/>
    </xf>
    <xf numFmtId="0" fontId="23" fillId="0" borderId="0" xfId="0" applyFont="1" applyAlignment="1" applyProtection="1">
      <alignment horizontal="left" vertical="center" wrapText="1" indent="1"/>
      <protection locked="0"/>
    </xf>
    <xf numFmtId="0" fontId="56" fillId="9" borderId="0" xfId="0" applyFont="1" applyFill="1" applyAlignment="1">
      <alignment horizontal="center" vertical="center" wrapText="1"/>
    </xf>
    <xf numFmtId="0" fontId="57" fillId="9" borderId="0" xfId="0" applyFont="1" applyFill="1" applyAlignment="1">
      <alignment horizontal="left" vertical="center" wrapText="1"/>
    </xf>
  </cellXfs>
  <cellStyles count="3">
    <cellStyle name="Hiperligação" xfId="2" builtinId="8"/>
    <cellStyle name="Normal" xfId="0" builtinId="0"/>
    <cellStyle name="Vírgula" xfId="1" builtinId="3"/>
  </cellStyles>
  <dxfs count="66">
    <dxf>
      <numFmt numFmtId="30" formatCode="@"/>
      <alignment horizontal="left" vertical="center" textRotation="0" wrapText="1" indent="0" justifyLastLine="0" shrinkToFit="0" readingOrder="0"/>
      <protection locked="1" hidden="0"/>
    </dxf>
    <dxf>
      <alignment horizontal="center" vertical="center" textRotation="0" wrapText="1" indent="0" justifyLastLine="0" shrinkToFit="0" readingOrder="0"/>
      <protection locked="1" hidden="0"/>
    </dxf>
    <dxf>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1" hidden="0"/>
    </dxf>
    <dxf>
      <font>
        <outline val="0"/>
        <shadow val="0"/>
        <sz val="10"/>
        <name val="Arial"/>
        <family val="2"/>
        <scheme val="none"/>
      </font>
      <numFmt numFmtId="0" formatCode="General"/>
      <alignment horizontal="center"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font>
        <outline val="0"/>
        <shadow val="0"/>
        <sz val="10"/>
        <name val="Arial"/>
        <family val="2"/>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sz val="10"/>
        <name val="Arial"/>
        <family val="2"/>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outline val="0"/>
        <shadow val="0"/>
        <sz val="10"/>
        <name val="Arial"/>
        <family val="2"/>
        <scheme val="none"/>
      </font>
      <alignment horizontal="center" vertical="center" textRotation="0" wrapText="0" indent="0" justifyLastLine="0" shrinkToFit="0" readingOrder="0"/>
      <border diagonalUp="0" diagonalDown="0" outline="0">
        <left/>
        <right/>
        <top style="thin">
          <color auto="1"/>
        </top>
        <bottom style="thin">
          <color auto="1"/>
        </bottom>
      </border>
      <protection locked="1" hidden="0"/>
    </dxf>
    <dxf>
      <font>
        <outline val="0"/>
        <shadow val="0"/>
        <sz val="10"/>
        <name val="Arial"/>
        <family val="2"/>
        <scheme val="none"/>
      </font>
      <alignment horizontal="center" vertical="center" textRotation="0" wrapText="0" indent="0" justifyLastLine="0" shrinkToFit="0" readingOrder="0"/>
      <border diagonalUp="0" diagonalDown="0" outline="0">
        <left/>
        <right/>
        <top style="thin">
          <color auto="1"/>
        </top>
        <bottom style="thin">
          <color auto="1"/>
        </bottom>
      </border>
      <protection locked="1" hidden="0"/>
    </dxf>
    <dxf>
      <font>
        <outline val="0"/>
        <shadow val="0"/>
        <sz val="10"/>
        <name val="Arial"/>
        <family val="2"/>
        <scheme val="none"/>
      </font>
      <alignment horizontal="center" vertical="center" textRotation="0" wrapText="0" indent="0" justifyLastLine="0" shrinkToFit="0" readingOrder="0"/>
      <border diagonalUp="0" diagonalDown="0" outline="0">
        <left/>
        <right/>
        <top style="thin">
          <color auto="1"/>
        </top>
        <bottom style="thin">
          <color auto="1"/>
        </bottom>
      </border>
      <protection locked="1" hidden="0"/>
    </dxf>
    <dxf>
      <font>
        <outline val="0"/>
        <shadow val="0"/>
        <sz val="10"/>
        <name val="Arial"/>
        <family val="2"/>
        <scheme val="none"/>
      </font>
      <alignment horizontal="center" vertical="center" textRotation="0" wrapText="0"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outline="0">
        <left/>
        <right/>
        <top style="thin">
          <color auto="1"/>
        </top>
        <bottom style="thin">
          <color auto="1"/>
        </bottom>
      </border>
      <protection locked="1" hidden="0"/>
    </dxf>
    <dxf>
      <font>
        <outline val="0"/>
        <shadow val="0"/>
        <sz val="10"/>
        <name val="Arial"/>
        <family val="2"/>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outline val="0"/>
        <shadow val="0"/>
        <sz val="10"/>
        <name val="Arial"/>
        <family val="2"/>
        <scheme val="none"/>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sz val="10"/>
        <name val="Arial"/>
        <family val="2"/>
        <scheme val="none"/>
      </font>
      <numFmt numFmtId="0" formatCode="General"/>
      <alignment horizontal="left" vertical="center" textRotation="0" wrapText="1" relativeIndent="1" justifyLastLine="0" shrinkToFit="0" readingOrder="0"/>
      <border diagonalUp="0" diagonalDown="0" outline="0">
        <left style="thin">
          <color auto="1"/>
        </left>
        <right/>
        <top style="thin">
          <color auto="1"/>
        </top>
        <bottom style="thin">
          <color auto="1"/>
        </bottom>
      </border>
      <protection locked="1" hidden="0"/>
    </dxf>
    <dxf>
      <font>
        <strike val="0"/>
        <outline val="0"/>
        <shadow val="0"/>
        <u val="none"/>
        <vertAlign val="baseline"/>
        <sz val="10"/>
        <name val="Arial"/>
        <family val="2"/>
        <scheme val="none"/>
      </font>
      <numFmt numFmtId="30" formatCode="@"/>
      <fill>
        <patternFill patternType="solid">
          <fgColor rgb="FF000000"/>
          <bgColor rgb="FFFBE2D5"/>
        </patternFill>
      </fill>
      <alignment horizontal="center" vertical="center" textRotation="0" wrapText="1" indent="0" justifyLastLine="0" shrinkToFit="0" readingOrder="0"/>
      <protection locked="1" hidden="0"/>
    </dxf>
    <dxf>
      <font>
        <strike val="0"/>
        <outline val="0"/>
        <shadow val="0"/>
        <u val="none"/>
        <vertAlign val="baseline"/>
        <sz val="10"/>
        <name val="Arial"/>
        <family val="2"/>
        <scheme val="none"/>
      </font>
      <numFmt numFmtId="30" formatCode="@"/>
      <fill>
        <patternFill patternType="none">
          <fgColor indexed="64"/>
          <bgColor auto="1"/>
        </patternFill>
      </fill>
      <alignment horizontal="center" vertical="center" textRotation="0" wrapText="1" indent="0" justifyLastLine="0" shrinkToFit="0" readingOrder="0"/>
      <protection locked="1" hidden="0"/>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auto="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outline val="0"/>
        <shadow val="0"/>
        <vertAlign val="baseline"/>
        <sz val="1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dxf>
    <dxf>
      <font>
        <outline val="0"/>
        <shadow val="0"/>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auto="1"/>
        </top>
        <bottom style="thin">
          <color auto="1"/>
        </bottom>
      </border>
      <protection locked="0" hidden="0"/>
    </dxf>
    <dxf>
      <fill>
        <patternFill patternType="none">
          <fgColor indexed="64"/>
          <bgColor auto="1"/>
        </patternFill>
      </fill>
      <alignment horizontal="center" vertical="center" textRotation="0" indent="0" justifyLastLine="0" shrinkToFit="0" readingOrder="0"/>
      <protection locked="0" hidden="0"/>
    </dxf>
    <dxf>
      <font>
        <strike val="0"/>
        <outline val="0"/>
        <shadow val="0"/>
        <u val="none"/>
        <vertAlign val="baseline"/>
        <sz val="11"/>
        <name val="Aptos Narrow"/>
        <family val="2"/>
        <scheme val="minor"/>
      </font>
      <fill>
        <patternFill patternType="none">
          <fgColor indexed="64"/>
          <bgColor auto="1"/>
        </patternFill>
      </fill>
      <alignment horizontal="left" vertical="center" textRotation="0" wrapText="1" indent="0" justifyLastLine="0" shrinkToFit="0" readingOrder="0"/>
      <border diagonalUp="0" diagonalDown="0" outline="0">
        <left/>
        <right/>
        <top style="thin">
          <color auto="1"/>
        </top>
        <bottom style="thin">
          <color auto="1"/>
        </bottom>
      </border>
      <protection locked="0" hidden="0"/>
    </dxf>
    <dxf>
      <font>
        <strike val="0"/>
        <outline val="0"/>
        <shadow val="0"/>
        <u val="none"/>
        <vertAlign val="baseline"/>
        <sz val="11"/>
        <name val="Aptos Narrow"/>
        <family val="2"/>
        <scheme val="minor"/>
      </font>
      <fill>
        <patternFill patternType="none">
          <fgColor indexed="64"/>
          <bgColor auto="1"/>
        </patternFill>
      </fill>
      <alignment horizontal="justify" vertical="center" textRotation="0" wrapText="1" indent="0" justifyLastLine="0" shrinkToFit="0" readingOrder="0"/>
      <border diagonalUp="0" diagonalDown="0" outline="0">
        <left/>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Aptos Narrow"/>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font>
        <strike val="0"/>
        <outline val="0"/>
        <shadow val="0"/>
        <u val="none"/>
        <vertAlign val="baseline"/>
        <sz val="10"/>
        <name val="Aptos Narrow"/>
        <family val="2"/>
        <scheme val="none"/>
      </font>
      <numFmt numFmtId="30" formatCode="@"/>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Aptos Narrow"/>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1" hidden="0"/>
    </dxf>
  </dxfs>
  <tableStyles count="1" defaultTableStyle="TableStyleMedium2" defaultPivotStyle="PivotStyleLight16">
    <tableStyle name="Invisible" pivot="0" table="0" count="0" xr9:uid="{1152CA60-EAD9-4602-B011-A09CD96CF1A3}"/>
  </tableStyles>
  <colors>
    <mruColors>
      <color rgb="FFE8E8E8"/>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22/10/relationships/richValueRel" Target="richData/richValueRel.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sheetMetadata" Target="metadata.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3" Type="http://schemas.openxmlformats.org/officeDocument/2006/relationships/hyperlink" Target="#LIsta_Metas_Estrategicas!A1"/><Relationship Id="rId2" Type="http://schemas.openxmlformats.org/officeDocument/2006/relationships/hyperlink" Target="#'Enquadramento e Consulta'!A1"/><Relationship Id="rId1" Type="http://schemas.openxmlformats.org/officeDocument/2006/relationships/image" Target="../media/image2.png"/><Relationship Id="rId4" Type="http://schemas.openxmlformats.org/officeDocument/2006/relationships/hyperlink" Target="#Pesquisa_Metas_por_IP!A1"/></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1703</xdr:colOff>
      <xdr:row>1</xdr:row>
      <xdr:rowOff>8163</xdr:rowOff>
    </xdr:from>
    <xdr:to>
      <xdr:col>4</xdr:col>
      <xdr:colOff>256875</xdr:colOff>
      <xdr:row>1</xdr:row>
      <xdr:rowOff>1192988</xdr:rowOff>
    </xdr:to>
    <xdr:pic>
      <xdr:nvPicPr>
        <xdr:cNvPr id="3" name="Imagem 2">
          <a:extLst>
            <a:ext uri="{FF2B5EF4-FFF2-40B4-BE49-F238E27FC236}">
              <a16:creationId xmlns:a16="http://schemas.microsoft.com/office/drawing/2014/main" id="{7028FEB0-4C81-4925-9F45-7BDA7DC202D7}"/>
            </a:ext>
          </a:extLst>
        </xdr:cNvPr>
        <xdr:cNvPicPr>
          <a:picLocks noChangeAspect="1"/>
        </xdr:cNvPicPr>
      </xdr:nvPicPr>
      <xdr:blipFill>
        <a:blip xmlns:r="http://schemas.openxmlformats.org/officeDocument/2006/relationships" r:embed="rId1"/>
        <a:stretch>
          <a:fillRect/>
        </a:stretch>
      </xdr:blipFill>
      <xdr:spPr>
        <a:xfrm>
          <a:off x="463503" y="198663"/>
          <a:ext cx="3803397" cy="1188000"/>
        </a:xfrm>
        <a:prstGeom prst="rect">
          <a:avLst/>
        </a:prstGeom>
      </xdr:spPr>
    </xdr:pic>
    <xdr:clientData/>
  </xdr:twoCellAnchor>
  <xdr:twoCellAnchor>
    <xdr:from>
      <xdr:col>3</xdr:col>
      <xdr:colOff>228600</xdr:colOff>
      <xdr:row>7</xdr:row>
      <xdr:rowOff>0</xdr:rowOff>
    </xdr:from>
    <xdr:to>
      <xdr:col>4</xdr:col>
      <xdr:colOff>502920</xdr:colOff>
      <xdr:row>11</xdr:row>
      <xdr:rowOff>0</xdr:rowOff>
    </xdr:to>
    <xdr:sp macro="" textlink="">
      <xdr:nvSpPr>
        <xdr:cNvPr id="2" name="Retângulo: Cantos Arredondados 1">
          <a:hlinkClick xmlns:r="http://schemas.openxmlformats.org/officeDocument/2006/relationships" r:id="rId2"/>
          <a:extLst>
            <a:ext uri="{FF2B5EF4-FFF2-40B4-BE49-F238E27FC236}">
              <a16:creationId xmlns:a16="http://schemas.microsoft.com/office/drawing/2014/main" id="{536B587F-7743-E9FA-170B-62718C2FE1C8}"/>
            </a:ext>
          </a:extLst>
        </xdr:cNvPr>
        <xdr:cNvSpPr/>
      </xdr:nvSpPr>
      <xdr:spPr>
        <a:xfrm>
          <a:off x="1051560" y="6812280"/>
          <a:ext cx="3413760" cy="7315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pt-PT" sz="2000">
              <a:solidFill>
                <a:schemeClr val="bg1"/>
              </a:solidFill>
            </a:rPr>
            <a:t>Enquadramento e Consulta</a:t>
          </a:r>
        </a:p>
      </xdr:txBody>
    </xdr:sp>
    <xdr:clientData/>
  </xdr:twoCellAnchor>
  <xdr:twoCellAnchor>
    <xdr:from>
      <xdr:col>8</xdr:col>
      <xdr:colOff>29210</xdr:colOff>
      <xdr:row>7</xdr:row>
      <xdr:rowOff>8890</xdr:rowOff>
    </xdr:from>
    <xdr:to>
      <xdr:col>11</xdr:col>
      <xdr:colOff>220980</xdr:colOff>
      <xdr:row>11</xdr:row>
      <xdr:rowOff>8890</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EC7D4AE6-D9B7-4759-AFB6-1BA63FDA0BB1}"/>
            </a:ext>
          </a:extLst>
        </xdr:cNvPr>
        <xdr:cNvSpPr/>
      </xdr:nvSpPr>
      <xdr:spPr>
        <a:xfrm>
          <a:off x="8442960" y="5469890"/>
          <a:ext cx="3462020" cy="6350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pt-PT" sz="2000">
              <a:solidFill>
                <a:schemeClr val="bg1"/>
              </a:solidFill>
            </a:rPr>
            <a:t>Lista de Metas</a:t>
          </a:r>
          <a:r>
            <a:rPr lang="pt-PT" sz="2000" baseline="0">
              <a:solidFill>
                <a:schemeClr val="bg1"/>
              </a:solidFill>
            </a:rPr>
            <a:t> Estratégicas</a:t>
          </a:r>
          <a:endParaRPr lang="pt-PT" sz="2000">
            <a:solidFill>
              <a:schemeClr val="bg1"/>
            </a:solidFill>
          </a:endParaRPr>
        </a:p>
      </xdr:txBody>
    </xdr:sp>
    <xdr:clientData/>
  </xdr:twoCellAnchor>
  <xdr:twoCellAnchor>
    <xdr:from>
      <xdr:col>14</xdr:col>
      <xdr:colOff>670560</xdr:colOff>
      <xdr:row>7</xdr:row>
      <xdr:rowOff>0</xdr:rowOff>
    </xdr:from>
    <xdr:to>
      <xdr:col>17</xdr:col>
      <xdr:colOff>838200</xdr:colOff>
      <xdr:row>11</xdr:row>
      <xdr:rowOff>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C0F7DFF4-9957-4D2A-A8F3-6F1634461416}"/>
            </a:ext>
          </a:extLst>
        </xdr:cNvPr>
        <xdr:cNvSpPr/>
      </xdr:nvSpPr>
      <xdr:spPr>
        <a:xfrm>
          <a:off x="15422880" y="6812280"/>
          <a:ext cx="3413760" cy="73152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pt-PT" sz="2000">
              <a:solidFill>
                <a:schemeClr val="bg1"/>
              </a:solidFill>
            </a:rPr>
            <a:t>Metas Estratégicas por IP</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xdr:colOff>
      <xdr:row>0</xdr:row>
      <xdr:rowOff>95263</xdr:rowOff>
    </xdr:from>
    <xdr:to>
      <xdr:col>3</xdr:col>
      <xdr:colOff>664932</xdr:colOff>
      <xdr:row>0</xdr:row>
      <xdr:rowOff>627008</xdr:rowOff>
    </xdr:to>
    <xdr:pic>
      <xdr:nvPicPr>
        <xdr:cNvPr id="3" name="Imagem 2">
          <a:extLst>
            <a:ext uri="{FF2B5EF4-FFF2-40B4-BE49-F238E27FC236}">
              <a16:creationId xmlns:a16="http://schemas.microsoft.com/office/drawing/2014/main" id="{426DE6E2-C753-7368-8B86-D28C3EE45A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701" y="95263"/>
          <a:ext cx="2010235" cy="54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150200</xdr:colOff>
      <xdr:row>1</xdr:row>
      <xdr:rowOff>103981</xdr:rowOff>
    </xdr:from>
    <xdr:to>
      <xdr:col>11</xdr:col>
      <xdr:colOff>2189321</xdr:colOff>
      <xdr:row>2</xdr:row>
      <xdr:rowOff>435927</xdr:rowOff>
    </xdr:to>
    <xdr:pic>
      <xdr:nvPicPr>
        <xdr:cNvPr id="2" name="Imagem 1" descr="Uma imagem com texto, Tipo de letra, captura de ecrã, Gráficos&#10;&#10;Os conteúdos gerados por IA poderão estar incorretos.">
          <a:extLst>
            <a:ext uri="{FF2B5EF4-FFF2-40B4-BE49-F238E27FC236}">
              <a16:creationId xmlns:a16="http://schemas.microsoft.com/office/drawing/2014/main" id="{8314C44A-F20A-462D-B3F3-0429F2C969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342700" y="604044"/>
          <a:ext cx="2983650" cy="824706"/>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Vanda Dores" id="{16C01443-AE18-4AA8-9E9E-7F23A261BAFA}" userId="Vanda Dores" providerId="None"/>
</personList>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Uma imagem com texto, Tipo de letra, captura de ecrã, Gráficos
Os conteúdos gerados por IA poderão estar incorretos.</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886E2C-55B4-431F-BDB9-0B86BA9CEC5B}" name="Meta_IP62" displayName="Meta_IP62" ref="A2:AU417" totalsRowShown="0" headerRowDxfId="65" dataDxfId="64">
  <autoFilter ref="A2:AU417" xr:uid="{8167060E-B2FB-48D0-99F8-61A2508EA965}"/>
  <sortState xmlns:xlrd2="http://schemas.microsoft.com/office/spreadsheetml/2017/richdata2" ref="A3:AU417">
    <sortCondition ref="A2:A417"/>
  </sortState>
  <tableColumns count="47">
    <tableColumn id="1" xr3:uid="{A9CD6CD9-39E3-4CE5-AAEC-8F3BB90161B1}" name="IP origem da meta" dataDxfId="63"/>
    <tableColumn id="97" xr3:uid="{21D37831-8DE5-47AE-996D-02B4CAAE23A4}" name="ID2024" dataDxfId="62"/>
    <tableColumn id="2" xr3:uid="{6035DC07-0843-4490-BC22-0286C948E6BA}" name="Descrição original" dataDxfId="61"/>
    <tableColumn id="3" xr3:uid="{8C664F74-F3D1-46C2-9863-E9A7D0149DE3}" name="DESCRIÇÃO DA META" dataDxfId="60"/>
    <tableColumn id="88" xr3:uid="{8ED70CCE-4C2E-48DC-8132-198F13CE8282}" name="Unidade" dataDxfId="59"/>
    <tableColumn id="4" xr3:uid="{68199D38-7DB9-45D0-8BF1-84AAD8884C2D}" name="Valor Final" dataDxfId="58"/>
    <tableColumn id="5" xr3:uid="{E97F2BFC-EF66-4AAC-A3F0-70335B09DB01}" name="Ano_final" dataDxfId="57"/>
    <tableColumn id="6" xr3:uid="{C90544FC-AD76-4DB2-A412-72F3C081613A}" name="Ano_base" dataDxfId="56"/>
    <tableColumn id="7" xr3:uid="{21453946-6BE4-4F34-BBD2-52EED500A0A4}" name="Valor_base" dataDxfId="55"/>
    <tableColumn id="8" xr3:uid="{DD4A295B-BC4B-4D0B-AE05-A557362FC7EF}" name="Valor_interm1" dataDxfId="54"/>
    <tableColumn id="9" xr3:uid="{210CA0AC-5B32-4304-B01A-3E25A1BA74B2}" name="Ano_interm1" dataDxfId="53"/>
    <tableColumn id="10" xr3:uid="{54A10486-CB57-4DB6-B323-013C7524B3D0}" name="Valor_interm2" dataDxfId="52"/>
    <tableColumn id="11" xr3:uid="{63727F3A-F0B3-4EA6-8CE6-2FAF351E9D12}" name="Ano_interm2" dataDxfId="51"/>
    <tableColumn id="12" xr3:uid="{B09D0ED2-2D4D-4B02-9AC8-602A1B317513}" name="Valor_interm3" dataDxfId="50"/>
    <tableColumn id="13" xr3:uid="{1A72F0C8-7C41-4E94-A2FE-56F5B71B9F28}" name="Ano_interm3" dataDxfId="49"/>
    <tableColumn id="14" xr3:uid="{2BDB550A-AC61-4996-BC29-5FD09BE884AA}" name="Valor_interm4" dataDxfId="48"/>
    <tableColumn id="15" xr3:uid="{37BC7587-2DF8-42BD-8524-D9A6ED916D65}" name="Ano_interm4" dataDxfId="47"/>
    <tableColumn id="16" xr3:uid="{D6953871-4CBA-4974-9E69-642C832D0E35}" name="Valor_interm5" dataDxfId="46"/>
    <tableColumn id="17" xr3:uid="{51D38343-CAED-495F-8914-11BC9F1DA772}" name="Ano_interm5" dataDxfId="45"/>
    <tableColumn id="18" xr3:uid="{FFE28E8C-FBF4-463A-B42D-C9D1C710BB8E}" name="Indicador" dataDxfId="44"/>
    <tableColumn id="19" xr3:uid="{A987FFE8-21C1-433B-9277-6CE4E1CE3C80}" name="ICC" dataDxfId="43"/>
    <tableColumn id="108" xr3:uid="{7E7C4F47-D7FD-41BA-8FC6-32881CE276BD}" name="Área Temática" dataDxfId="42"/>
    <tableColumn id="109" xr3:uid="{5D3AB329-A6F7-47C5-B49D-F3FC2124983D}" name="ODS" dataDxfId="41"/>
    <tableColumn id="95" xr3:uid="{C3768F63-61D6-40D6-A618-5BD8943E0BAF}" name="Outros IP" dataDxfId="40"/>
    <tableColumn id="92" xr3:uid="{F2884CDD-DBF6-4496-B5F7-3AF543B69A31}" name="IP 2_nome" dataDxfId="39"/>
    <tableColumn id="93" xr3:uid="{42235323-E3BE-4A13-884B-C6400BE08FEB}" name="IP3_nome" dataDxfId="38"/>
    <tableColumn id="94" xr3:uid="{0F279182-16AF-43B5-B449-3C2287ED9C58}" name="IP4_nome" dataDxfId="37"/>
    <tableColumn id="20" xr3:uid="{7B859689-AE8A-464D-BB60-90F20D321C70}" name="IP_origem" dataDxfId="36"/>
    <tableColumn id="21" xr3:uid="{5F2F0EE3-76CA-4C44-92E7-F5AC4AF696F2}" name="IP2" dataDxfId="35"/>
    <tableColumn id="22" xr3:uid="{2BEF2B6A-D8AB-4CF7-B1DE-71270FF45F26}" name="IP3" dataDxfId="34"/>
    <tableColumn id="23" xr3:uid="{9137A92B-A560-494C-A65E-D4689AEC637F}" name="IP4" dataDxfId="33"/>
    <tableColumn id="24" xr3:uid="{818958CA-071F-4786-8542-143285B9E1D0}" name="IP5" dataDxfId="32"/>
    <tableColumn id="25" xr3:uid="{5C847B33-7E9C-4E54-96CF-97055D92402A}" name="IP6" dataDxfId="31"/>
    <tableColumn id="26" xr3:uid="{CE5F961D-F00E-46FB-B20D-8B21C84D82F5}" name="IP7" dataDxfId="30"/>
    <tableColumn id="27" xr3:uid="{0FB3FFF8-EB10-4E4C-8A89-38456E2255D7}" name="IP8" dataDxfId="29"/>
    <tableColumn id="28" xr3:uid="{79388C96-73DD-420F-982D-A75336A91A1C}" name="IP9" dataDxfId="28"/>
    <tableColumn id="29" xr3:uid="{5EC53F97-63C2-45DA-8C99-C9C44632F4C4}" name="IP10" dataDxfId="27"/>
    <tableColumn id="30" xr3:uid="{35A008B2-B1D8-4270-A528-88FB2AFEA1C5}" name="IP11" dataDxfId="26"/>
    <tableColumn id="31" xr3:uid="{F64F9D12-F8E8-46D5-865C-56B1EAA5D62B}" name="Outros alinhamentos" dataDxfId="25"/>
    <tableColumn id="32" xr3:uid="{B00EC0B5-1FAA-4ECE-9FEA-EF32531933FC}" name="Observações" dataDxfId="24"/>
    <tableColumn id="33" xr3:uid="{21000E6E-2617-4B12-9092-78BC66859433}" name="00008" dataDxfId="23"/>
    <tableColumn id="34" xr3:uid="{70EF899C-8F39-4C39-90E4-C4BF6A419076}" name="00021" dataDxfId="22"/>
    <tableColumn id="35" xr3:uid="{8EE381C7-09EC-4D3E-AAD7-595AE8E373FD}" name="00101" dataDxfId="21"/>
    <tableColumn id="36" xr3:uid="{27181847-335F-4B47-97F0-DEFDB08763CF}" name="01001" dataDxfId="20"/>
    <tableColumn id="90" xr3:uid="{B9A487FD-B386-4448-AD7B-409495451D9A}" name="Entidade" dataDxfId="19"/>
    <tableColumn id="89" xr3:uid="{0AA409F6-8133-4520-ACD6-62294A0CD637}" name="OBS" dataDxfId="18"/>
    <tableColumn id="91" xr3:uid="{B5E07DE5-2A2E-4443-B010-10F110C7F406}" name="OBS_EMM" dataDxfId="17"/>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167060E-B2FB-48D0-99F8-61A2508EA965}" name="Meta_IP6" displayName="Meta_IP6" ref="B2:L417" totalsRowShown="0" headerRowDxfId="16" dataDxfId="15">
  <autoFilter ref="B2:L417" xr:uid="{8167060E-B2FB-48D0-99F8-61A2508EA965}"/>
  <sortState xmlns:xlrd2="http://schemas.microsoft.com/office/spreadsheetml/2017/richdata2" ref="B3:L417">
    <sortCondition ref="B2:B417"/>
  </sortState>
  <tableColumns count="11">
    <tableColumn id="1" xr3:uid="{E0BAC08E-459F-41D4-B6ED-DF1C91B31927}" name="IP de origem da Meta" dataDxfId="14"/>
    <tableColumn id="98" xr3:uid="{AED635E0-2DC7-4F1E-9CAF-B7077D51E52E}" name="Outros IP Associados" dataDxfId="13"/>
    <tableColumn id="97" xr3:uid="{57CFC5D4-BFB9-44D4-90EF-5CA29185EF33}" name="ID Meta" dataDxfId="12"/>
    <tableColumn id="3" xr3:uid="{8EF44C05-534A-4445-B742-72C03ED5A880}" name="Descrição da Meta" dataDxfId="11"/>
    <tableColumn id="88" xr3:uid="{8C8996B6-A514-4F08-B4E4-A76F92B5240B}" name="Unidade" dataDxfId="10"/>
    <tableColumn id="99" xr3:uid="{71465436-66A9-4511-8E21-F77263AF10A1}" name="Ano Base" dataDxfId="9"/>
    <tableColumn id="100" xr3:uid="{AE669B34-1F55-4AF5-A157-03613D96A538}" name="Valor Base" dataDxfId="8"/>
    <tableColumn id="101" xr3:uid="{3E7BEA29-BC97-406E-88CB-D2DC89A0DCFD}" name="Ano Final" dataDxfId="7"/>
    <tableColumn id="4" xr3:uid="{D950657D-1B0C-4EF8-917A-58064372290B}" name="Valor Final" dataDxfId="6"/>
    <tableColumn id="108" xr3:uid="{01C66001-DD6E-4293-8257-D6B68A7FFE3A}" name="Área Temática" dataDxfId="5"/>
    <tableColumn id="109" xr3:uid="{526C9EF5-FB6A-4DB6-A806-6A85C7471A44}" name="ODS" dataDxfId="4"/>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66FA0D-FBE0-4D8D-B0FD-718FE9DA4470}" name="Table3" displayName="Table3" ref="A1:B43" totalsRowShown="0" headerRowDxfId="3" dataDxfId="2">
  <autoFilter ref="A1:B43" xr:uid="{843BBFB3-E1D6-4998-B503-4AF454AB56FD}"/>
  <sortState xmlns:xlrd2="http://schemas.microsoft.com/office/spreadsheetml/2017/richdata2" ref="A2:B43">
    <sortCondition ref="A2:A43"/>
  </sortState>
  <tableColumns count="2">
    <tableColumn id="1" xr3:uid="{E8415966-7DF1-4ACE-9913-92406C062797}" name="Designação" dataDxfId="1"/>
    <tableColumn id="2" xr3:uid="{4C6A39B3-8651-470A-AED9-8EE96E1719B8}" name="ID_IP" dataDxfId="0"/>
  </tableColumns>
  <tableStyleInfo name="TableStyleLight8"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T2" dT="2025-08-21T11:02:43.65" personId="{16C01443-AE18-4AA8-9E9E-7F23A261BAFA}" id="{81C9DC62-A091-4F0A-883F-FDC19DD5DDFA}">
    <text>Não fará parte da lista a divulgar</text>
  </threadedComment>
  <threadedComment ref="X2" dT="2025-08-21T11:01:36.44" personId="{16C01443-AE18-4AA8-9E9E-7F23A261BAFA}" id="{62E57F2F-EF56-4812-8C54-23E65E5A51E9}">
    <text>Colocar na coluna B</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94CDC-8CD1-49EF-A2F0-58991E1222F6}">
  <sheetPr codeName="Folha8">
    <tabColor theme="4"/>
    <pageSetUpPr fitToPage="1"/>
  </sheetPr>
  <dimension ref="A1:CJ12"/>
  <sheetViews>
    <sheetView showGridLines="0" tabSelected="1" zoomScale="60" zoomScaleNormal="60" zoomScaleSheetLayoutView="70" workbookViewId="0">
      <selection activeCell="C2" sqref="C2:S2"/>
    </sheetView>
  </sheetViews>
  <sheetFormatPr defaultColWidth="8.81640625" defaultRowHeight="13" x14ac:dyDescent="0.35"/>
  <cols>
    <col min="1" max="1" width="3.1796875" style="60" customWidth="1"/>
    <col min="2" max="2" width="2.81640625" style="60" customWidth="1"/>
    <col min="3" max="3" width="5.81640625" style="68" customWidth="1"/>
    <col min="4" max="4" width="45.81640625" style="2" customWidth="1"/>
    <col min="5" max="8" width="15.81640625" style="3" customWidth="1"/>
    <col min="9" max="9" width="15.1796875" style="3" customWidth="1"/>
    <col min="10" max="18" width="15.81640625" style="3" customWidth="1"/>
    <col min="19" max="19" width="5.81640625" style="3" customWidth="1"/>
    <col min="20" max="20" width="13.81640625" style="3" hidden="1" customWidth="1"/>
    <col min="21" max="21" width="14" style="3" hidden="1" customWidth="1"/>
    <col min="22" max="22" width="8.1796875" style="3" hidden="1" customWidth="1"/>
    <col min="23" max="23" width="15.453125" style="3" hidden="1" customWidth="1"/>
    <col min="24" max="29" width="8.1796875" style="3" hidden="1" customWidth="1"/>
    <col min="30" max="31" width="9.1796875" style="3" hidden="1" customWidth="1"/>
    <col min="32" max="32" width="30.81640625" style="3" hidden="1" customWidth="1"/>
    <col min="33" max="33" width="120.1796875" style="3" hidden="1" customWidth="1"/>
    <col min="34" max="35" width="13.81640625" style="3" hidden="1" customWidth="1"/>
    <col min="36" max="37" width="13.1796875" style="3" hidden="1" customWidth="1"/>
    <col min="38" max="41" width="13.81640625" style="3" hidden="1" customWidth="1"/>
    <col min="42" max="42" width="13.1796875" style="3" hidden="1" customWidth="1"/>
    <col min="43" max="43" width="13.81640625" style="3" hidden="1" customWidth="1"/>
    <col min="44" max="48" width="15.1796875" style="3" hidden="1" customWidth="1"/>
    <col min="49" max="50" width="13.81640625" style="3" hidden="1" customWidth="1"/>
    <col min="51" max="53" width="13.81640625" style="2" hidden="1" customWidth="1"/>
    <col min="54" max="56" width="12.81640625" style="2" hidden="1" customWidth="1"/>
    <col min="57" max="57" width="13.1796875" style="2" hidden="1" customWidth="1"/>
    <col min="58" max="60" width="13.81640625" style="2" hidden="1" customWidth="1"/>
    <col min="61" max="61" width="13.1796875" style="2" hidden="1" customWidth="1"/>
    <col min="62" max="62" width="13.81640625" style="2" hidden="1" customWidth="1"/>
    <col min="63" max="63" width="15.1796875" style="2" hidden="1" customWidth="1"/>
    <col min="64" max="68" width="13.81640625" style="2" hidden="1" customWidth="1"/>
    <col min="69" max="69" width="13.1796875" style="2" hidden="1" customWidth="1"/>
    <col min="70" max="73" width="13.81640625" style="2" hidden="1" customWidth="1"/>
    <col min="74" max="75" width="15" style="2" hidden="1" customWidth="1"/>
    <col min="76" max="76" width="13.81640625" style="2" hidden="1" customWidth="1"/>
    <col min="77" max="77" width="13.1796875" style="2" hidden="1" customWidth="1"/>
    <col min="78" max="78" width="13.81640625" style="2" hidden="1" customWidth="1"/>
    <col min="79" max="82" width="13.1796875" style="2" hidden="1" customWidth="1"/>
    <col min="83" max="87" width="13.81640625" style="2" hidden="1" customWidth="1"/>
    <col min="88" max="88" width="8.81640625" style="2" customWidth="1"/>
    <col min="89" max="16384" width="8.81640625" style="2"/>
  </cols>
  <sheetData>
    <row r="1" spans="1:88" s="59" customFormat="1" ht="15" customHeight="1" x14ac:dyDescent="0.35">
      <c r="A1" s="55">
        <v>1</v>
      </c>
      <c r="B1" s="55">
        <v>2</v>
      </c>
      <c r="C1" s="56">
        <v>3</v>
      </c>
      <c r="D1" s="57">
        <v>4</v>
      </c>
      <c r="E1" s="57">
        <v>5</v>
      </c>
      <c r="F1" s="57">
        <v>6</v>
      </c>
      <c r="G1" s="57">
        <v>7</v>
      </c>
      <c r="H1" s="57">
        <v>8</v>
      </c>
      <c r="I1" s="57">
        <v>9</v>
      </c>
      <c r="J1" s="57">
        <v>10</v>
      </c>
      <c r="K1" s="57">
        <v>11</v>
      </c>
      <c r="L1" s="57">
        <v>12</v>
      </c>
      <c r="M1" s="57">
        <v>13</v>
      </c>
      <c r="N1" s="57">
        <v>14</v>
      </c>
      <c r="O1" s="57">
        <v>15</v>
      </c>
      <c r="P1" s="57">
        <v>16</v>
      </c>
      <c r="Q1" s="57">
        <v>17</v>
      </c>
      <c r="R1" s="57">
        <v>18</v>
      </c>
      <c r="S1" s="57">
        <v>19</v>
      </c>
      <c r="T1" s="57">
        <v>20</v>
      </c>
      <c r="U1" s="57">
        <v>21</v>
      </c>
      <c r="V1" s="57">
        <v>22</v>
      </c>
      <c r="W1" s="57">
        <v>23</v>
      </c>
      <c r="X1" s="57">
        <v>24</v>
      </c>
      <c r="Y1" s="57">
        <v>25</v>
      </c>
      <c r="Z1" s="57">
        <v>26</v>
      </c>
      <c r="AA1" s="57">
        <v>27</v>
      </c>
      <c r="AB1" s="57">
        <v>28</v>
      </c>
      <c r="AC1" s="57">
        <v>29</v>
      </c>
      <c r="AD1" s="57">
        <v>30</v>
      </c>
      <c r="AE1" s="57">
        <v>31</v>
      </c>
      <c r="AF1" s="57">
        <v>32</v>
      </c>
      <c r="AG1" s="57">
        <v>33</v>
      </c>
      <c r="AH1" s="57">
        <v>34</v>
      </c>
      <c r="AI1" s="57">
        <v>35</v>
      </c>
      <c r="AJ1" s="57">
        <v>36</v>
      </c>
      <c r="AK1" s="57">
        <v>37</v>
      </c>
      <c r="AL1" s="57">
        <v>38</v>
      </c>
      <c r="AM1" s="57">
        <v>39</v>
      </c>
      <c r="AN1" s="57">
        <v>40</v>
      </c>
      <c r="AO1" s="57">
        <v>41</v>
      </c>
      <c r="AP1" s="57">
        <v>42</v>
      </c>
      <c r="AQ1" s="57">
        <v>43</v>
      </c>
      <c r="AR1" s="57">
        <v>44</v>
      </c>
      <c r="AS1" s="57">
        <v>45</v>
      </c>
      <c r="AT1" s="57">
        <v>46</v>
      </c>
      <c r="AU1" s="57">
        <v>47</v>
      </c>
      <c r="AV1" s="57">
        <v>48</v>
      </c>
      <c r="AW1" s="57">
        <v>49</v>
      </c>
      <c r="AX1" s="57">
        <v>50</v>
      </c>
      <c r="AY1" s="57">
        <v>51</v>
      </c>
      <c r="AZ1" s="57">
        <v>52</v>
      </c>
      <c r="BA1" s="57">
        <v>53</v>
      </c>
      <c r="BB1" s="57">
        <v>54</v>
      </c>
      <c r="BC1" s="57">
        <v>55</v>
      </c>
      <c r="BD1" s="57">
        <v>56</v>
      </c>
      <c r="BE1" s="57">
        <v>57</v>
      </c>
      <c r="BF1" s="57">
        <v>58</v>
      </c>
      <c r="BG1" s="57">
        <v>59</v>
      </c>
      <c r="BH1" s="57">
        <v>60</v>
      </c>
      <c r="BI1" s="57">
        <v>61</v>
      </c>
      <c r="BJ1" s="57">
        <v>62</v>
      </c>
      <c r="BK1" s="57">
        <v>63</v>
      </c>
      <c r="BL1" s="57">
        <v>64</v>
      </c>
      <c r="BM1" s="57">
        <v>65</v>
      </c>
      <c r="BN1" s="57">
        <v>66</v>
      </c>
      <c r="BO1" s="57">
        <v>67</v>
      </c>
      <c r="BP1" s="57">
        <v>68</v>
      </c>
      <c r="BQ1" s="57">
        <v>69</v>
      </c>
      <c r="BR1" s="57">
        <v>70</v>
      </c>
      <c r="BS1" s="57">
        <v>71</v>
      </c>
      <c r="BT1" s="57">
        <v>72</v>
      </c>
      <c r="BU1" s="57">
        <v>73</v>
      </c>
      <c r="BV1" s="57">
        <v>74</v>
      </c>
      <c r="BW1" s="57">
        <v>75</v>
      </c>
      <c r="BX1" s="57">
        <v>76</v>
      </c>
      <c r="BY1" s="57">
        <v>77</v>
      </c>
      <c r="BZ1" s="57">
        <v>78</v>
      </c>
      <c r="CA1" s="57">
        <v>79</v>
      </c>
      <c r="CB1" s="57">
        <v>80</v>
      </c>
      <c r="CC1" s="57">
        <v>81</v>
      </c>
      <c r="CD1" s="57">
        <v>82</v>
      </c>
      <c r="CE1" s="57">
        <v>83</v>
      </c>
      <c r="CF1" s="57">
        <v>84</v>
      </c>
      <c r="CG1" s="57">
        <v>85</v>
      </c>
      <c r="CH1" s="57">
        <v>86</v>
      </c>
      <c r="CI1" s="57">
        <v>87</v>
      </c>
      <c r="CJ1" s="58"/>
    </row>
    <row r="2" spans="1:88" ht="189" customHeight="1" x14ac:dyDescent="0.35">
      <c r="B2" s="61"/>
      <c r="C2" s="268" t="s">
        <v>0</v>
      </c>
      <c r="D2" s="268"/>
      <c r="E2" s="268"/>
      <c r="F2" s="268"/>
      <c r="G2" s="268"/>
      <c r="H2" s="268"/>
      <c r="I2" s="268"/>
      <c r="J2" s="268"/>
      <c r="K2" s="268"/>
      <c r="L2" s="268"/>
      <c r="M2" s="268"/>
      <c r="N2" s="268"/>
      <c r="O2" s="268"/>
      <c r="P2" s="268"/>
      <c r="Q2" s="268"/>
      <c r="R2" s="268"/>
      <c r="S2" s="268"/>
      <c r="T2" s="62"/>
      <c r="U2" s="63"/>
      <c r="V2" s="63"/>
      <c r="W2" s="63"/>
      <c r="X2" s="63"/>
      <c r="Y2" s="63"/>
      <c r="Z2" s="63"/>
      <c r="AA2" s="63"/>
      <c r="AB2" s="63"/>
      <c r="AC2" s="63"/>
      <c r="AD2" s="63"/>
      <c r="AE2" s="63"/>
      <c r="AF2" s="63"/>
      <c r="AG2" s="63"/>
      <c r="AH2" s="64" t="s">
        <v>1</v>
      </c>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row>
    <row r="3" spans="1:88" ht="3" customHeight="1" x14ac:dyDescent="0.35">
      <c r="C3" s="65"/>
      <c r="D3" s="66"/>
      <c r="E3" s="67"/>
      <c r="F3" s="67"/>
      <c r="G3" s="67"/>
      <c r="H3" s="67"/>
      <c r="AH3" s="62"/>
    </row>
    <row r="4" spans="1:88" ht="4.5" customHeight="1" x14ac:dyDescent="0.35">
      <c r="AH4" s="69" t="s">
        <v>2</v>
      </c>
    </row>
    <row r="5" spans="1:88" ht="203.9" customHeight="1" x14ac:dyDescent="0.35">
      <c r="C5" s="70"/>
      <c r="D5" s="269" t="s">
        <v>3</v>
      </c>
      <c r="E5" s="269"/>
      <c r="F5" s="269"/>
      <c r="G5" s="269"/>
      <c r="H5" s="269"/>
      <c r="I5" s="269"/>
      <c r="J5" s="269"/>
      <c r="K5" s="269"/>
      <c r="L5" s="269"/>
      <c r="M5" s="269"/>
      <c r="N5" s="269"/>
      <c r="O5" s="269"/>
      <c r="P5" s="269"/>
      <c r="Q5" s="269"/>
      <c r="R5" s="269"/>
      <c r="S5" s="71"/>
    </row>
    <row r="6" spans="1:88" ht="3" customHeight="1" x14ac:dyDescent="0.35"/>
    <row r="7" spans="1:88" x14ac:dyDescent="0.35">
      <c r="C7" s="72"/>
      <c r="D7" s="73"/>
      <c r="E7" s="74"/>
      <c r="F7" s="74"/>
      <c r="G7" s="74"/>
      <c r="H7" s="74"/>
      <c r="I7" s="74"/>
      <c r="J7" s="74"/>
      <c r="K7" s="74"/>
      <c r="L7" s="74"/>
      <c r="M7" s="74"/>
      <c r="N7" s="74"/>
      <c r="O7" s="74"/>
      <c r="P7" s="74"/>
      <c r="Q7" s="74"/>
      <c r="R7" s="74"/>
      <c r="S7" s="74"/>
    </row>
    <row r="8" spans="1:88" x14ac:dyDescent="0.35">
      <c r="C8" s="72"/>
      <c r="D8" s="73"/>
      <c r="E8" s="74"/>
      <c r="F8" s="74"/>
      <c r="G8" s="74"/>
      <c r="H8" s="74"/>
      <c r="I8" s="74"/>
      <c r="J8" s="74"/>
      <c r="K8" s="74"/>
      <c r="L8" s="74"/>
      <c r="M8" s="74"/>
      <c r="N8" s="74"/>
      <c r="O8" s="74"/>
      <c r="P8" s="74"/>
      <c r="Q8" s="74"/>
      <c r="R8" s="74"/>
      <c r="S8" s="74"/>
    </row>
    <row r="9" spans="1:88" x14ac:dyDescent="0.35">
      <c r="C9" s="72"/>
      <c r="D9" s="73"/>
      <c r="E9" s="74"/>
      <c r="F9" s="74"/>
      <c r="G9" s="74"/>
      <c r="H9" s="74"/>
      <c r="I9" s="74"/>
      <c r="J9" s="74"/>
      <c r="K9" s="74"/>
      <c r="L9" s="74"/>
      <c r="M9" s="74"/>
      <c r="N9" s="74"/>
      <c r="O9" s="74"/>
      <c r="P9" s="74"/>
      <c r="Q9" s="74"/>
      <c r="R9" s="74"/>
      <c r="S9" s="74"/>
    </row>
    <row r="10" spans="1:88" x14ac:dyDescent="0.35">
      <c r="C10" s="72"/>
      <c r="D10" s="73"/>
      <c r="E10" s="74"/>
      <c r="F10" s="74"/>
      <c r="G10" s="74"/>
      <c r="H10" s="74"/>
      <c r="I10" s="74"/>
      <c r="J10" s="74"/>
      <c r="K10" s="74"/>
      <c r="L10" s="74"/>
      <c r="M10" s="74"/>
      <c r="N10" s="74"/>
      <c r="O10" s="74"/>
      <c r="P10" s="74"/>
      <c r="Q10" s="74"/>
      <c r="R10" s="74"/>
      <c r="S10" s="74"/>
    </row>
    <row r="11" spans="1:88" x14ac:dyDescent="0.35">
      <c r="C11" s="72"/>
      <c r="D11" s="73"/>
      <c r="E11" s="74"/>
      <c r="F11" s="74"/>
      <c r="G11" s="74"/>
      <c r="H11" s="74"/>
      <c r="I11" s="74"/>
      <c r="J11" s="74"/>
      <c r="K11" s="74"/>
      <c r="L11" s="74"/>
      <c r="M11" s="74"/>
      <c r="N11" s="74"/>
      <c r="O11" s="74"/>
      <c r="P11" s="74"/>
      <c r="Q11" s="74"/>
      <c r="R11" s="74"/>
      <c r="S11" s="74"/>
    </row>
    <row r="12" spans="1:88" x14ac:dyDescent="0.35">
      <c r="C12" s="72"/>
      <c r="D12" s="73"/>
      <c r="E12" s="74"/>
      <c r="F12" s="74"/>
      <c r="G12" s="74"/>
      <c r="H12" s="74"/>
      <c r="I12" s="74"/>
      <c r="J12" s="74"/>
      <c r="K12" s="74"/>
      <c r="L12" s="74"/>
      <c r="M12" s="74"/>
      <c r="N12" s="74"/>
      <c r="O12" s="74"/>
      <c r="P12" s="74"/>
      <c r="Q12" s="74"/>
      <c r="R12" s="74"/>
      <c r="S12" s="74"/>
    </row>
  </sheetData>
  <mergeCells count="2">
    <mergeCell ref="C2:S2"/>
    <mergeCell ref="D5:R5"/>
  </mergeCells>
  <pageMargins left="0.70866141732283472" right="0.70866141732283472" top="0.74803149606299213" bottom="0.74803149606299213" header="0.31496062992125984" footer="0.31496062992125984"/>
  <pageSetup scale="4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9573-238C-492D-B8BD-59285D3031EC}">
  <sheetPr codeName="Folha2">
    <tabColor theme="4"/>
    <pageSetUpPr fitToPage="1"/>
  </sheetPr>
  <dimension ref="B1:J53"/>
  <sheetViews>
    <sheetView showGridLines="0" topLeftCell="A34" zoomScale="85" zoomScaleNormal="85" zoomScaleSheetLayoutView="100" workbookViewId="0">
      <selection activeCell="C53" sqref="C53"/>
    </sheetView>
  </sheetViews>
  <sheetFormatPr defaultColWidth="8.81640625" defaultRowHeight="14" x14ac:dyDescent="0.3"/>
  <cols>
    <col min="1" max="1" width="3.81640625" style="75" customWidth="1"/>
    <col min="2" max="2" width="5.81640625" style="75" customWidth="1"/>
    <col min="3" max="3" width="19.1796875" style="75" customWidth="1"/>
    <col min="4" max="4" width="10.81640625" style="75" customWidth="1"/>
    <col min="5" max="5" width="58.54296875" style="75" customWidth="1"/>
    <col min="6" max="6" width="40.81640625" style="75" customWidth="1"/>
    <col min="7" max="7" width="20.81640625" style="75" customWidth="1"/>
    <col min="8" max="8" width="10.81640625" style="75" customWidth="1"/>
    <col min="9" max="10" width="5.81640625" style="75" customWidth="1"/>
    <col min="11" max="16384" width="8.81640625" style="75"/>
  </cols>
  <sheetData>
    <row r="1" spans="2:10" ht="62.15" customHeight="1" x14ac:dyDescent="0.4">
      <c r="B1" s="77"/>
      <c r="C1" s="255"/>
      <c r="D1" s="255"/>
      <c r="E1" s="255"/>
      <c r="F1" s="255"/>
      <c r="G1" s="78"/>
      <c r="H1" s="78"/>
      <c r="I1" s="78"/>
      <c r="J1" s="78"/>
    </row>
    <row r="2" spans="2:10" ht="14.15" customHeight="1" x14ac:dyDescent="0.3">
      <c r="B2" s="79"/>
    </row>
    <row r="3" spans="2:10" ht="117.75" customHeight="1" x14ac:dyDescent="0.3">
      <c r="B3" s="79"/>
      <c r="C3" s="257" t="s">
        <v>4</v>
      </c>
      <c r="D3" s="257"/>
      <c r="E3" s="257"/>
      <c r="F3" s="257"/>
      <c r="G3" s="258"/>
      <c r="H3" s="258"/>
      <c r="I3" s="258"/>
    </row>
    <row r="4" spans="2:10" ht="3" customHeight="1" x14ac:dyDescent="0.3">
      <c r="B4" s="79"/>
      <c r="C4" s="80"/>
      <c r="D4" s="80"/>
      <c r="E4" s="80"/>
      <c r="F4" s="80"/>
      <c r="G4" s="81"/>
      <c r="H4" s="81"/>
      <c r="I4" s="81"/>
    </row>
    <row r="5" spans="2:10" ht="47.9" customHeight="1" x14ac:dyDescent="0.3">
      <c r="C5" s="260" t="s">
        <v>5</v>
      </c>
      <c r="D5" s="260"/>
      <c r="E5" s="260"/>
      <c r="F5" s="260"/>
      <c r="G5" s="260"/>
      <c r="H5" s="260"/>
      <c r="I5" s="260"/>
    </row>
    <row r="6" spans="2:10" ht="4.5" customHeight="1" x14ac:dyDescent="0.3">
      <c r="C6" s="76"/>
      <c r="D6" s="76"/>
      <c r="E6" s="76"/>
      <c r="F6" s="76"/>
      <c r="G6" s="76"/>
      <c r="H6" s="76"/>
      <c r="I6" s="76"/>
    </row>
    <row r="7" spans="2:10" ht="167.5" customHeight="1" x14ac:dyDescent="0.3">
      <c r="C7" s="259" t="s">
        <v>6</v>
      </c>
      <c r="D7" s="259"/>
      <c r="E7" s="259"/>
      <c r="F7" s="259"/>
      <c r="G7" s="261"/>
      <c r="H7" s="261"/>
      <c r="I7" s="261"/>
    </row>
    <row r="8" spans="2:10" ht="19.399999999999999" customHeight="1" x14ac:dyDescent="0.3">
      <c r="C8" s="80"/>
      <c r="D8" s="80"/>
      <c r="E8" s="80"/>
      <c r="F8" s="80"/>
      <c r="G8" s="81"/>
      <c r="H8" s="81"/>
      <c r="I8" s="81"/>
    </row>
    <row r="9" spans="2:10" ht="251.15" customHeight="1" x14ac:dyDescent="0.3">
      <c r="C9" s="259" t="s">
        <v>7</v>
      </c>
      <c r="D9" s="259"/>
      <c r="E9" s="259"/>
      <c r="F9" s="259"/>
      <c r="G9" s="259"/>
      <c r="H9" s="259"/>
      <c r="I9" s="259"/>
    </row>
    <row r="10" spans="2:10" ht="18" customHeight="1" x14ac:dyDescent="0.3">
      <c r="C10" s="80"/>
      <c r="D10" s="80"/>
      <c r="E10" s="80"/>
      <c r="F10" s="80"/>
      <c r="G10" s="80"/>
      <c r="H10" s="80"/>
      <c r="I10" s="80"/>
    </row>
    <row r="11" spans="2:10" ht="23.15" customHeight="1" x14ac:dyDescent="0.3">
      <c r="C11" s="256" t="s">
        <v>8</v>
      </c>
      <c r="D11" s="256"/>
      <c r="E11" s="256"/>
      <c r="F11" s="256"/>
      <c r="G11" s="256"/>
      <c r="H11" s="82"/>
      <c r="I11" s="83"/>
    </row>
    <row r="12" spans="2:10" ht="8.9" customHeight="1" thickBot="1" x14ac:dyDescent="0.35"/>
    <row r="13" spans="2:10" s="84" customFormat="1" ht="27.65" customHeight="1" x14ac:dyDescent="0.35">
      <c r="C13" s="85" t="s">
        <v>9</v>
      </c>
      <c r="D13" s="251" t="s">
        <v>10</v>
      </c>
      <c r="E13" s="252"/>
      <c r="H13" s="86"/>
      <c r="I13" s="86"/>
    </row>
    <row r="14" spans="2:10" ht="20.25" customHeight="1" x14ac:dyDescent="0.3">
      <c r="C14" s="210" t="s">
        <v>11</v>
      </c>
      <c r="D14" s="206" t="s">
        <v>12</v>
      </c>
      <c r="E14" s="207"/>
      <c r="I14" s="87"/>
    </row>
    <row r="15" spans="2:10" ht="20.25" customHeight="1" x14ac:dyDescent="0.3">
      <c r="C15" s="211" t="s">
        <v>13</v>
      </c>
      <c r="D15" s="208" t="s">
        <v>14</v>
      </c>
      <c r="E15" s="209"/>
      <c r="I15" s="87"/>
    </row>
    <row r="16" spans="2:10" ht="20.25" customHeight="1" x14ac:dyDescent="0.3">
      <c r="C16" s="212" t="s">
        <v>15</v>
      </c>
      <c r="D16" s="208" t="s">
        <v>16</v>
      </c>
      <c r="E16" s="209"/>
      <c r="I16" s="87"/>
    </row>
    <row r="17" spans="3:9" ht="20.25" customHeight="1" x14ac:dyDescent="0.3">
      <c r="C17" s="213" t="s">
        <v>17</v>
      </c>
      <c r="D17" s="208" t="s">
        <v>18</v>
      </c>
      <c r="E17" s="209"/>
      <c r="I17" s="87"/>
    </row>
    <row r="18" spans="3:9" ht="20.25" customHeight="1" x14ac:dyDescent="0.3">
      <c r="C18" s="212" t="s">
        <v>19</v>
      </c>
      <c r="D18" s="208" t="s">
        <v>20</v>
      </c>
      <c r="E18" s="209"/>
      <c r="I18" s="87"/>
    </row>
    <row r="19" spans="3:9" ht="20.25" customHeight="1" x14ac:dyDescent="0.3">
      <c r="C19" s="213" t="s">
        <v>21</v>
      </c>
      <c r="D19" s="208" t="s">
        <v>22</v>
      </c>
      <c r="E19" s="209"/>
      <c r="I19" s="87"/>
    </row>
    <row r="20" spans="3:9" ht="20.25" customHeight="1" x14ac:dyDescent="0.3">
      <c r="C20" s="211" t="s">
        <v>23</v>
      </c>
      <c r="D20" s="208" t="s">
        <v>24</v>
      </c>
      <c r="E20" s="209"/>
      <c r="I20" s="87"/>
    </row>
    <row r="21" spans="3:9" ht="20.25" customHeight="1" x14ac:dyDescent="0.3">
      <c r="C21" s="211" t="s">
        <v>25</v>
      </c>
      <c r="D21" s="208" t="s">
        <v>26</v>
      </c>
      <c r="E21" s="209"/>
      <c r="I21" s="87"/>
    </row>
    <row r="22" spans="3:9" ht="20.25" customHeight="1" x14ac:dyDescent="0.3">
      <c r="C22" s="211" t="s">
        <v>27</v>
      </c>
      <c r="D22" s="208" t="s">
        <v>28</v>
      </c>
      <c r="E22" s="209"/>
      <c r="I22" s="87"/>
    </row>
    <row r="23" spans="3:9" ht="20.25" customHeight="1" x14ac:dyDescent="0.3">
      <c r="C23" s="211" t="s">
        <v>29</v>
      </c>
      <c r="D23" s="208" t="s">
        <v>30</v>
      </c>
      <c r="E23" s="209"/>
      <c r="I23" s="87"/>
    </row>
    <row r="24" spans="3:9" ht="20.25" customHeight="1" x14ac:dyDescent="0.3">
      <c r="C24" s="211" t="s">
        <v>31</v>
      </c>
      <c r="D24" s="208" t="s">
        <v>32</v>
      </c>
      <c r="E24" s="209"/>
      <c r="I24" s="87"/>
    </row>
    <row r="25" spans="3:9" ht="20.25" customHeight="1" x14ac:dyDescent="0.3">
      <c r="C25" s="211" t="s">
        <v>33</v>
      </c>
      <c r="D25" s="208" t="s">
        <v>34</v>
      </c>
      <c r="E25" s="209"/>
      <c r="I25" s="87"/>
    </row>
    <row r="26" spans="3:9" ht="20.25" customHeight="1" x14ac:dyDescent="0.3">
      <c r="C26" s="211" t="s">
        <v>35</v>
      </c>
      <c r="D26" s="208" t="s">
        <v>36</v>
      </c>
      <c r="E26" s="209"/>
      <c r="I26" s="87"/>
    </row>
    <row r="27" spans="3:9" ht="20.25" customHeight="1" x14ac:dyDescent="0.3">
      <c r="C27" s="211" t="s">
        <v>37</v>
      </c>
      <c r="D27" s="208" t="s">
        <v>38</v>
      </c>
      <c r="E27" s="209"/>
      <c r="I27" s="87"/>
    </row>
    <row r="28" spans="3:9" ht="20.25" customHeight="1" x14ac:dyDescent="0.3">
      <c r="C28" s="211" t="s">
        <v>39</v>
      </c>
      <c r="D28" s="208" t="s">
        <v>40</v>
      </c>
      <c r="E28" s="209"/>
      <c r="I28" s="87"/>
    </row>
    <row r="29" spans="3:9" ht="20.25" customHeight="1" x14ac:dyDescent="0.3">
      <c r="C29" s="211" t="s">
        <v>41</v>
      </c>
      <c r="D29" s="208" t="s">
        <v>42</v>
      </c>
      <c r="E29" s="209"/>
      <c r="I29" s="87"/>
    </row>
    <row r="30" spans="3:9" ht="20.25" customHeight="1" x14ac:dyDescent="0.3">
      <c r="C30" s="211" t="s">
        <v>43</v>
      </c>
      <c r="D30" s="208" t="s">
        <v>44</v>
      </c>
      <c r="E30" s="209"/>
      <c r="I30" s="87"/>
    </row>
    <row r="31" spans="3:9" ht="20.25" customHeight="1" x14ac:dyDescent="0.3">
      <c r="C31" s="211" t="s">
        <v>45</v>
      </c>
      <c r="D31" s="208" t="s">
        <v>46</v>
      </c>
      <c r="E31" s="209"/>
      <c r="I31" s="87"/>
    </row>
    <row r="32" spans="3:9" ht="20.25" customHeight="1" x14ac:dyDescent="0.3">
      <c r="C32" s="211" t="s">
        <v>47</v>
      </c>
      <c r="D32" s="208" t="s">
        <v>48</v>
      </c>
      <c r="E32" s="209"/>
      <c r="I32" s="87"/>
    </row>
    <row r="33" spans="3:9" ht="20.25" customHeight="1" x14ac:dyDescent="0.3">
      <c r="C33" s="211" t="s">
        <v>49</v>
      </c>
      <c r="D33" s="208" t="s">
        <v>50</v>
      </c>
      <c r="E33" s="209"/>
      <c r="I33" s="87"/>
    </row>
    <row r="34" spans="3:9" ht="20.25" customHeight="1" x14ac:dyDescent="0.3">
      <c r="C34" s="211" t="s">
        <v>51</v>
      </c>
      <c r="D34" s="208" t="s">
        <v>52</v>
      </c>
      <c r="E34" s="209"/>
      <c r="I34" s="87"/>
    </row>
    <row r="35" spans="3:9" ht="20.25" customHeight="1" x14ac:dyDescent="0.3">
      <c r="C35" s="211" t="s">
        <v>53</v>
      </c>
      <c r="D35" s="208" t="s">
        <v>54</v>
      </c>
      <c r="E35" s="209"/>
      <c r="I35" s="87"/>
    </row>
    <row r="36" spans="3:9" ht="20.25" customHeight="1" x14ac:dyDescent="0.3">
      <c r="C36" s="211" t="s">
        <v>55</v>
      </c>
      <c r="D36" s="208" t="s">
        <v>56</v>
      </c>
      <c r="E36" s="209"/>
      <c r="I36" s="87"/>
    </row>
    <row r="37" spans="3:9" ht="20.25" customHeight="1" x14ac:dyDescent="0.3">
      <c r="C37" s="211" t="s">
        <v>57</v>
      </c>
      <c r="D37" s="208" t="s">
        <v>58</v>
      </c>
      <c r="E37" s="209"/>
      <c r="I37" s="87"/>
    </row>
    <row r="38" spans="3:9" ht="20.25" customHeight="1" x14ac:dyDescent="0.3">
      <c r="C38" s="211" t="s">
        <v>59</v>
      </c>
      <c r="D38" s="208" t="s">
        <v>60</v>
      </c>
      <c r="E38" s="209"/>
      <c r="I38" s="87"/>
    </row>
    <row r="39" spans="3:9" ht="20.25" customHeight="1" x14ac:dyDescent="0.3">
      <c r="C39" s="211" t="s">
        <v>61</v>
      </c>
      <c r="D39" s="208" t="s">
        <v>62</v>
      </c>
      <c r="E39" s="209"/>
      <c r="I39" s="87"/>
    </row>
    <row r="40" spans="3:9" ht="20.25" customHeight="1" x14ac:dyDescent="0.3">
      <c r="C40" s="211" t="s">
        <v>53</v>
      </c>
      <c r="D40" s="208" t="s">
        <v>63</v>
      </c>
      <c r="E40" s="209"/>
      <c r="I40" s="87"/>
    </row>
    <row r="41" spans="3:9" ht="20.25" customHeight="1" x14ac:dyDescent="0.3">
      <c r="C41" s="211" t="s">
        <v>64</v>
      </c>
      <c r="D41" s="208" t="s">
        <v>65</v>
      </c>
      <c r="E41" s="209"/>
      <c r="I41" s="87"/>
    </row>
    <row r="42" spans="3:9" ht="20.25" customHeight="1" x14ac:dyDescent="0.3">
      <c r="C42" s="211" t="s">
        <v>66</v>
      </c>
      <c r="D42" s="208" t="s">
        <v>67</v>
      </c>
      <c r="E42" s="209"/>
      <c r="I42" s="87"/>
    </row>
    <row r="43" spans="3:9" ht="20.25" customHeight="1" x14ac:dyDescent="0.3">
      <c r="C43" s="211" t="s">
        <v>68</v>
      </c>
      <c r="D43" s="208" t="s">
        <v>69</v>
      </c>
      <c r="E43" s="209"/>
      <c r="I43" s="87"/>
    </row>
    <row r="44" spans="3:9" ht="20.25" customHeight="1" x14ac:dyDescent="0.3">
      <c r="C44" s="211" t="s">
        <v>70</v>
      </c>
      <c r="D44" s="208" t="s">
        <v>71</v>
      </c>
      <c r="E44" s="209"/>
      <c r="I44" s="87"/>
    </row>
    <row r="45" spans="3:9" ht="20.25" customHeight="1" x14ac:dyDescent="0.3">
      <c r="C45" s="211" t="s">
        <v>72</v>
      </c>
      <c r="D45" s="208" t="s">
        <v>73</v>
      </c>
      <c r="E45" s="209"/>
      <c r="I45" s="87"/>
    </row>
    <row r="46" spans="3:9" ht="20.25" customHeight="1" x14ac:dyDescent="0.3">
      <c r="C46" s="211" t="s">
        <v>74</v>
      </c>
      <c r="D46" s="208" t="s">
        <v>75</v>
      </c>
      <c r="E46" s="209"/>
      <c r="I46" s="87"/>
    </row>
    <row r="47" spans="3:9" ht="20.25" customHeight="1" x14ac:dyDescent="0.3">
      <c r="C47" s="211" t="s">
        <v>76</v>
      </c>
      <c r="D47" s="208" t="s">
        <v>77</v>
      </c>
      <c r="E47" s="209"/>
      <c r="I47" s="87"/>
    </row>
    <row r="48" spans="3:9" ht="20.25" customHeight="1" x14ac:dyDescent="0.3">
      <c r="C48" s="211" t="s">
        <v>78</v>
      </c>
      <c r="D48" s="208" t="s">
        <v>79</v>
      </c>
      <c r="E48" s="209"/>
      <c r="I48" s="87"/>
    </row>
    <row r="49" spans="3:9" ht="20.25" customHeight="1" x14ac:dyDescent="0.3">
      <c r="C49" s="212" t="s">
        <v>80</v>
      </c>
      <c r="D49" s="208" t="s">
        <v>81</v>
      </c>
      <c r="E49" s="209"/>
      <c r="I49" s="87"/>
    </row>
    <row r="50" spans="3:9" ht="20.25" customHeight="1" x14ac:dyDescent="0.3">
      <c r="C50" s="214" t="s">
        <v>82</v>
      </c>
      <c r="D50" s="208" t="s">
        <v>83</v>
      </c>
      <c r="E50" s="209"/>
      <c r="I50" s="87"/>
    </row>
    <row r="51" spans="3:9" ht="31.4" customHeight="1" x14ac:dyDescent="0.3">
      <c r="C51" s="214" t="s">
        <v>84</v>
      </c>
      <c r="D51" s="262" t="s">
        <v>85</v>
      </c>
      <c r="E51" s="263"/>
      <c r="I51" s="87"/>
    </row>
    <row r="52" spans="3:9" ht="32.15" customHeight="1" thickBot="1" x14ac:dyDescent="0.35">
      <c r="C52" s="88" t="s">
        <v>86</v>
      </c>
      <c r="D52" s="253" t="s">
        <v>87</v>
      </c>
      <c r="E52" s="254"/>
      <c r="H52" s="89"/>
      <c r="I52" s="87"/>
    </row>
    <row r="53" spans="3:9" ht="23.15" customHeight="1" x14ac:dyDescent="0.3">
      <c r="C53" s="84" t="s">
        <v>88</v>
      </c>
    </row>
  </sheetData>
  <mergeCells count="9">
    <mergeCell ref="D13:E13"/>
    <mergeCell ref="D52:E52"/>
    <mergeCell ref="C1:F1"/>
    <mergeCell ref="C11:G11"/>
    <mergeCell ref="C3:I3"/>
    <mergeCell ref="C9:I9"/>
    <mergeCell ref="C5:I5"/>
    <mergeCell ref="C7:I7"/>
    <mergeCell ref="D51:E51"/>
  </mergeCells>
  <printOptions horizontalCentered="1"/>
  <pageMargins left="3.937007874015748E-2" right="3.937007874015748E-2" top="0.42" bottom="0.44" header="0.31496062992125984" footer="0.31496062992125984"/>
  <pageSetup paperSize="9" scale="79" fitToHeight="0" orientation="portrait" r:id="rId1"/>
  <ignoredErrors>
    <ignoredError sqref="C17 C19" numberStoredAsText="1"/>
  </ignoredError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1674B-A7EA-41DA-9EE0-0877FD3CB7AD}">
  <sheetPr codeName="Sheet4">
    <tabColor theme="9" tint="0.79998168889431442"/>
  </sheetPr>
  <dimension ref="A1:AV417"/>
  <sheetViews>
    <sheetView showGridLines="0" topLeftCell="L1" zoomScale="85" zoomScaleNormal="85" zoomScaleSheetLayoutView="100" workbookViewId="0">
      <selection activeCell="U419" sqref="U419"/>
    </sheetView>
  </sheetViews>
  <sheetFormatPr defaultColWidth="6" defaultRowHeight="33" customHeight="1" x14ac:dyDescent="0.35"/>
  <cols>
    <col min="1" max="1" width="31.81640625" style="18" customWidth="1"/>
    <col min="2" max="2" width="10.81640625" style="3" customWidth="1"/>
    <col min="3" max="3" width="43.1796875" style="18" customWidth="1"/>
    <col min="4" max="4" width="62.81640625" style="5" customWidth="1"/>
    <col min="5" max="5" width="15.81640625" style="8" bestFit="1" customWidth="1"/>
    <col min="6" max="6" width="17.1796875" style="6" customWidth="1"/>
    <col min="7" max="7" width="13.81640625" style="6" bestFit="1" customWidth="1"/>
    <col min="8" max="8" width="16" style="6" bestFit="1" customWidth="1"/>
    <col min="9" max="9" width="19.1796875" style="6" customWidth="1"/>
    <col min="10" max="10" width="23.81640625" style="11" customWidth="1"/>
    <col min="11" max="11" width="21.1796875" style="11" customWidth="1"/>
    <col min="12" max="12" width="25" style="11" customWidth="1"/>
    <col min="13" max="13" width="21.81640625" style="11" customWidth="1"/>
    <col min="14" max="14" width="23.1796875" style="11" customWidth="1"/>
    <col min="15" max="15" width="21.81640625" style="11" customWidth="1"/>
    <col min="16" max="16" width="23.1796875" style="11" customWidth="1"/>
    <col min="17" max="17" width="21.81640625" style="11" customWidth="1"/>
    <col min="18" max="18" width="23.1796875" style="11" customWidth="1"/>
    <col min="19" max="19" width="21.81640625" style="11" customWidth="1"/>
    <col min="20" max="20" width="17.81640625" style="6" customWidth="1"/>
    <col min="21" max="21" width="17.81640625" style="1" customWidth="1"/>
    <col min="22" max="22" width="23.81640625" style="1" customWidth="1"/>
    <col min="23" max="23" width="28" style="1" customWidth="1"/>
    <col min="24" max="24" width="34" style="1" customWidth="1"/>
    <col min="25" max="25" width="28" style="1" customWidth="1"/>
    <col min="26" max="27" width="24" style="1" customWidth="1"/>
    <col min="28" max="28" width="18.81640625" style="1" customWidth="1"/>
    <col min="29" max="31" width="11.81640625" style="1" bestFit="1" customWidth="1"/>
    <col min="32" max="33" width="11.81640625" style="1" customWidth="1"/>
    <col min="34" max="36" width="11.1796875" style="1" customWidth="1"/>
    <col min="37" max="37" width="12.1796875" style="1" customWidth="1"/>
    <col min="38" max="38" width="11.81640625" style="1" customWidth="1"/>
    <col min="39" max="39" width="21.1796875" style="1" customWidth="1"/>
    <col min="40" max="40" width="19.81640625" style="1" customWidth="1"/>
    <col min="41" max="42" width="11.81640625" style="1" hidden="1" customWidth="1"/>
    <col min="43" max="44" width="12.1796875" style="1" hidden="1" customWidth="1"/>
    <col min="45" max="45" width="19.81640625" style="18" customWidth="1"/>
    <col min="46" max="46" width="53.81640625" style="18" customWidth="1"/>
    <col min="47" max="47" width="46.81640625" style="18" customWidth="1"/>
    <col min="48" max="48" width="6" style="18"/>
    <col min="49" max="16384" width="6" style="2"/>
  </cols>
  <sheetData>
    <row r="1" spans="1:47" ht="14.5" x14ac:dyDescent="0.35">
      <c r="A1" s="17">
        <v>1</v>
      </c>
      <c r="B1" s="4"/>
      <c r="C1" s="17" t="s">
        <v>89</v>
      </c>
      <c r="D1" s="26">
        <v>4</v>
      </c>
      <c r="E1" s="7">
        <v>5</v>
      </c>
      <c r="F1" s="15">
        <v>6</v>
      </c>
      <c r="G1" s="15">
        <v>7</v>
      </c>
      <c r="H1" s="15">
        <v>8</v>
      </c>
      <c r="I1" s="15">
        <v>9</v>
      </c>
      <c r="J1" s="15">
        <v>10</v>
      </c>
      <c r="K1" s="15">
        <v>11</v>
      </c>
      <c r="L1" s="15">
        <v>12</v>
      </c>
      <c r="M1" s="15">
        <v>13</v>
      </c>
      <c r="N1" s="15">
        <v>14</v>
      </c>
      <c r="O1" s="15">
        <v>15</v>
      </c>
      <c r="P1" s="15">
        <v>16</v>
      </c>
      <c r="Q1" s="15">
        <v>17</v>
      </c>
      <c r="R1" s="15">
        <v>18</v>
      </c>
      <c r="S1" s="15">
        <v>19</v>
      </c>
      <c r="T1" s="16">
        <v>20</v>
      </c>
      <c r="U1" s="17">
        <v>21</v>
      </c>
      <c r="V1" s="15">
        <v>22</v>
      </c>
      <c r="W1" s="17">
        <v>23</v>
      </c>
      <c r="X1" s="17"/>
      <c r="Y1" s="17"/>
      <c r="Z1" s="17"/>
      <c r="AA1" s="17"/>
      <c r="AB1" s="15">
        <v>24</v>
      </c>
      <c r="AC1" s="17">
        <v>25</v>
      </c>
      <c r="AD1" s="15">
        <v>26</v>
      </c>
      <c r="AE1" s="17">
        <v>27</v>
      </c>
      <c r="AF1" s="15">
        <v>28</v>
      </c>
      <c r="AG1" s="17">
        <v>29</v>
      </c>
      <c r="AH1" s="17">
        <v>28</v>
      </c>
      <c r="AI1" s="17">
        <v>29</v>
      </c>
      <c r="AJ1" s="17">
        <v>30</v>
      </c>
      <c r="AK1" s="17">
        <v>31</v>
      </c>
      <c r="AL1" s="17">
        <v>32</v>
      </c>
      <c r="AM1" s="17">
        <v>33</v>
      </c>
      <c r="AN1" s="17">
        <v>34</v>
      </c>
      <c r="AO1" s="17">
        <v>35</v>
      </c>
      <c r="AP1" s="17">
        <v>36</v>
      </c>
      <c r="AQ1" s="17">
        <v>37</v>
      </c>
      <c r="AR1" s="17">
        <v>38</v>
      </c>
      <c r="AS1" s="17"/>
    </row>
    <row r="2" spans="1:47" ht="33" customHeight="1" x14ac:dyDescent="0.35">
      <c r="A2" s="10" t="s">
        <v>90</v>
      </c>
      <c r="B2" s="9" t="s">
        <v>91</v>
      </c>
      <c r="C2" s="19" t="s">
        <v>92</v>
      </c>
      <c r="D2" s="10" t="s">
        <v>93</v>
      </c>
      <c r="E2" s="10" t="s">
        <v>94</v>
      </c>
      <c r="F2" s="10" t="s">
        <v>95</v>
      </c>
      <c r="G2" s="10" t="s">
        <v>96</v>
      </c>
      <c r="H2" s="10" t="s">
        <v>97</v>
      </c>
      <c r="I2" s="10" t="s">
        <v>98</v>
      </c>
      <c r="J2" s="19" t="s">
        <v>99</v>
      </c>
      <c r="K2" s="19" t="s">
        <v>100</v>
      </c>
      <c r="L2" s="19" t="s">
        <v>101</v>
      </c>
      <c r="M2" s="19" t="s">
        <v>102</v>
      </c>
      <c r="N2" s="19" t="s">
        <v>103</v>
      </c>
      <c r="O2" s="19" t="s">
        <v>104</v>
      </c>
      <c r="P2" s="19" t="s">
        <v>105</v>
      </c>
      <c r="Q2" s="19" t="s">
        <v>106</v>
      </c>
      <c r="R2" s="19" t="s">
        <v>107</v>
      </c>
      <c r="S2" s="19" t="s">
        <v>108</v>
      </c>
      <c r="T2" s="1" t="s">
        <v>109</v>
      </c>
      <c r="U2" s="19" t="s">
        <v>110</v>
      </c>
      <c r="V2" s="10" t="s">
        <v>111</v>
      </c>
      <c r="W2" s="10" t="s">
        <v>112</v>
      </c>
      <c r="X2" s="20" t="s">
        <v>113</v>
      </c>
      <c r="Y2" s="21" t="s">
        <v>114</v>
      </c>
      <c r="Z2" s="21" t="s">
        <v>115</v>
      </c>
      <c r="AA2" s="21" t="s">
        <v>116</v>
      </c>
      <c r="AB2" s="21" t="s">
        <v>117</v>
      </c>
      <c r="AC2" s="21" t="s">
        <v>118</v>
      </c>
      <c r="AD2" s="21" t="s">
        <v>119</v>
      </c>
      <c r="AE2" s="21" t="s">
        <v>120</v>
      </c>
      <c r="AF2" s="21" t="s">
        <v>121</v>
      </c>
      <c r="AG2" s="21" t="s">
        <v>122</v>
      </c>
      <c r="AH2" s="19" t="s">
        <v>123</v>
      </c>
      <c r="AI2" s="19" t="s">
        <v>124</v>
      </c>
      <c r="AJ2" s="19" t="s">
        <v>125</v>
      </c>
      <c r="AK2" s="19" t="s">
        <v>126</v>
      </c>
      <c r="AL2" s="19" t="s">
        <v>127</v>
      </c>
      <c r="AM2" s="19" t="s">
        <v>128</v>
      </c>
      <c r="AN2" s="19" t="s">
        <v>129</v>
      </c>
      <c r="AO2" s="22" t="s">
        <v>130</v>
      </c>
      <c r="AP2" s="23" t="s">
        <v>131</v>
      </c>
      <c r="AQ2" s="23" t="s">
        <v>132</v>
      </c>
      <c r="AR2" s="22" t="s">
        <v>133</v>
      </c>
      <c r="AS2" s="24" t="s">
        <v>134</v>
      </c>
      <c r="AT2" s="23" t="s">
        <v>135</v>
      </c>
      <c r="AU2" s="23" t="s">
        <v>136</v>
      </c>
    </row>
    <row r="3" spans="1:47" ht="90" customHeight="1" x14ac:dyDescent="0.35">
      <c r="A3" s="90" t="s">
        <v>137</v>
      </c>
      <c r="B3" s="1">
        <v>1</v>
      </c>
      <c r="C3" s="18" t="s">
        <v>138</v>
      </c>
      <c r="D3" s="5" t="s">
        <v>139</v>
      </c>
      <c r="E3" s="91" t="s">
        <v>140</v>
      </c>
      <c r="F3" s="91">
        <v>1.36</v>
      </c>
      <c r="G3" s="91" t="s">
        <v>141</v>
      </c>
      <c r="H3" s="91" t="s">
        <v>142</v>
      </c>
      <c r="I3" s="91">
        <v>1.1299999999999999</v>
      </c>
      <c r="J3" s="126" t="s">
        <v>143</v>
      </c>
      <c r="K3" s="126" t="s">
        <v>144</v>
      </c>
      <c r="L3" s="126" t="s">
        <v>145</v>
      </c>
      <c r="M3" s="126" t="s">
        <v>146</v>
      </c>
      <c r="N3" s="126" t="s">
        <v>147</v>
      </c>
      <c r="O3" s="126" t="s">
        <v>148</v>
      </c>
      <c r="P3" s="126"/>
      <c r="Q3" s="126"/>
      <c r="R3" s="126"/>
      <c r="S3" s="126"/>
      <c r="T3" s="6" t="s">
        <v>149</v>
      </c>
      <c r="U3" s="118"/>
      <c r="V3" s="1" t="s">
        <v>150</v>
      </c>
      <c r="W3" s="1" t="s">
        <v>151</v>
      </c>
      <c r="X3" s="1" t="s">
        <v>152</v>
      </c>
      <c r="Y3" s="1" t="s">
        <v>153</v>
      </c>
      <c r="Z3" s="1" t="s">
        <v>153</v>
      </c>
      <c r="AA3" s="1" t="s">
        <v>153</v>
      </c>
      <c r="AB3" s="118" t="s">
        <v>154</v>
      </c>
      <c r="AC3" s="118"/>
      <c r="AD3" s="118"/>
      <c r="AE3" s="118"/>
      <c r="AF3" s="118"/>
      <c r="AG3" s="127"/>
      <c r="AH3" s="118"/>
      <c r="AI3" s="118"/>
      <c r="AJ3" s="118"/>
      <c r="AK3" s="118"/>
      <c r="AL3" s="118"/>
      <c r="AM3" s="118"/>
      <c r="AN3" s="118"/>
      <c r="AO3" s="1" t="s">
        <v>155</v>
      </c>
      <c r="AP3" s="1" t="s">
        <v>155</v>
      </c>
      <c r="AQ3" s="1" t="s">
        <v>155</v>
      </c>
      <c r="AR3" s="1" t="s">
        <v>155</v>
      </c>
      <c r="AS3" s="105"/>
      <c r="AT3" s="23"/>
      <c r="AU3" s="23"/>
    </row>
    <row r="4" spans="1:47" ht="141" customHeight="1" x14ac:dyDescent="0.35">
      <c r="A4" s="90" t="s">
        <v>137</v>
      </c>
      <c r="B4" s="1">
        <v>2</v>
      </c>
      <c r="C4" s="18" t="s">
        <v>156</v>
      </c>
      <c r="D4" s="5" t="s">
        <v>157</v>
      </c>
      <c r="E4" s="91" t="s">
        <v>11</v>
      </c>
      <c r="F4" s="91">
        <v>80</v>
      </c>
      <c r="G4" s="91" t="s">
        <v>141</v>
      </c>
      <c r="H4" s="91" t="s">
        <v>158</v>
      </c>
      <c r="I4" s="91">
        <v>72.2</v>
      </c>
      <c r="J4" s="126" t="s">
        <v>159</v>
      </c>
      <c r="K4" s="126" t="s">
        <v>144</v>
      </c>
      <c r="L4" s="126" t="s">
        <v>160</v>
      </c>
      <c r="M4" s="126" t="s">
        <v>146</v>
      </c>
      <c r="N4" s="126" t="s">
        <v>161</v>
      </c>
      <c r="O4" s="126" t="s">
        <v>148</v>
      </c>
      <c r="P4" s="126"/>
      <c r="Q4" s="126"/>
      <c r="R4" s="126"/>
      <c r="S4" s="126"/>
      <c r="T4" s="6" t="s">
        <v>162</v>
      </c>
      <c r="U4" s="118"/>
      <c r="V4" s="1" t="s">
        <v>163</v>
      </c>
      <c r="W4" s="1" t="s">
        <v>164</v>
      </c>
      <c r="X4" s="1" t="s">
        <v>152</v>
      </c>
      <c r="Y4" s="1" t="s">
        <v>153</v>
      </c>
      <c r="Z4" s="1" t="s">
        <v>153</v>
      </c>
      <c r="AA4" s="1" t="s">
        <v>153</v>
      </c>
      <c r="AB4" s="118" t="s">
        <v>154</v>
      </c>
      <c r="AC4" s="118"/>
      <c r="AD4" s="118"/>
      <c r="AE4" s="118"/>
      <c r="AF4" s="118"/>
      <c r="AG4" s="127"/>
      <c r="AH4" s="118"/>
      <c r="AI4" s="118"/>
      <c r="AJ4" s="118"/>
      <c r="AK4" s="118"/>
      <c r="AL4" s="118"/>
      <c r="AM4" s="118"/>
      <c r="AN4" s="118"/>
      <c r="AO4" s="1" t="s">
        <v>155</v>
      </c>
      <c r="AP4" s="1" t="s">
        <v>155</v>
      </c>
      <c r="AQ4" s="1" t="s">
        <v>155</v>
      </c>
      <c r="AR4" s="1" t="s">
        <v>155</v>
      </c>
      <c r="AS4" s="105"/>
      <c r="AT4" s="23"/>
      <c r="AU4" s="23"/>
    </row>
    <row r="5" spans="1:47" ht="198" customHeight="1" x14ac:dyDescent="0.35">
      <c r="A5" s="90" t="s">
        <v>137</v>
      </c>
      <c r="B5" s="1">
        <v>3</v>
      </c>
      <c r="C5" s="18" t="s">
        <v>165</v>
      </c>
      <c r="D5" s="5" t="s">
        <v>166</v>
      </c>
      <c r="E5" s="91" t="s">
        <v>55</v>
      </c>
      <c r="F5" s="12">
        <v>8133.95</v>
      </c>
      <c r="G5" s="91" t="s">
        <v>141</v>
      </c>
      <c r="H5" s="91" t="s">
        <v>167</v>
      </c>
      <c r="I5" s="128">
        <v>7073</v>
      </c>
      <c r="J5" s="126" t="s">
        <v>168</v>
      </c>
      <c r="K5" s="126" t="s">
        <v>144</v>
      </c>
      <c r="L5" s="126" t="s">
        <v>169</v>
      </c>
      <c r="M5" s="126" t="s">
        <v>146</v>
      </c>
      <c r="N5" s="126" t="s">
        <v>170</v>
      </c>
      <c r="O5" s="126" t="s">
        <v>148</v>
      </c>
      <c r="P5" s="126"/>
      <c r="Q5" s="126"/>
      <c r="R5" s="126"/>
      <c r="S5" s="126"/>
      <c r="T5" s="6" t="s">
        <v>171</v>
      </c>
      <c r="U5" s="118"/>
      <c r="V5" s="1" t="s">
        <v>172</v>
      </c>
      <c r="W5" s="1" t="s">
        <v>151</v>
      </c>
      <c r="X5" s="1" t="s">
        <v>152</v>
      </c>
      <c r="Y5" s="1" t="s">
        <v>153</v>
      </c>
      <c r="Z5" s="1" t="s">
        <v>153</v>
      </c>
      <c r="AA5" s="1" t="s">
        <v>153</v>
      </c>
      <c r="AB5" s="118" t="s">
        <v>154</v>
      </c>
      <c r="AC5" s="118"/>
      <c r="AD5" s="118"/>
      <c r="AE5" s="118"/>
      <c r="AF5" s="118"/>
      <c r="AG5" s="127"/>
      <c r="AH5" s="118"/>
      <c r="AI5" s="118"/>
      <c r="AJ5" s="118"/>
      <c r="AK5" s="118"/>
      <c r="AL5" s="118"/>
      <c r="AM5" s="118"/>
      <c r="AN5" s="118"/>
      <c r="AO5" s="1" t="s">
        <v>155</v>
      </c>
      <c r="AP5" s="1" t="s">
        <v>155</v>
      </c>
      <c r="AQ5" s="1" t="s">
        <v>155</v>
      </c>
      <c r="AR5" s="1" t="s">
        <v>155</v>
      </c>
      <c r="AS5" s="105"/>
      <c r="AT5" s="23"/>
      <c r="AU5" s="23"/>
    </row>
    <row r="6" spans="1:47" ht="80.25" customHeight="1" x14ac:dyDescent="0.35">
      <c r="A6" s="90" t="s">
        <v>137</v>
      </c>
      <c r="B6" s="1">
        <v>4</v>
      </c>
      <c r="C6" s="18" t="s">
        <v>173</v>
      </c>
      <c r="D6" s="5" t="s">
        <v>174</v>
      </c>
      <c r="E6" s="91" t="s">
        <v>11</v>
      </c>
      <c r="F6" s="129" t="s">
        <v>175</v>
      </c>
      <c r="G6" s="91" t="s">
        <v>141</v>
      </c>
      <c r="H6" s="91" t="s">
        <v>167</v>
      </c>
      <c r="I6" s="91" t="s">
        <v>176</v>
      </c>
      <c r="J6" s="126" t="s">
        <v>177</v>
      </c>
      <c r="K6" s="126" t="s">
        <v>144</v>
      </c>
      <c r="L6" s="126" t="s">
        <v>178</v>
      </c>
      <c r="M6" s="126" t="s">
        <v>146</v>
      </c>
      <c r="N6" s="126" t="s">
        <v>178</v>
      </c>
      <c r="O6" s="126" t="s">
        <v>148</v>
      </c>
      <c r="P6" s="126"/>
      <c r="Q6" s="126"/>
      <c r="R6" s="126"/>
      <c r="S6" s="126"/>
      <c r="T6" s="6" t="s">
        <v>179</v>
      </c>
      <c r="U6" s="118"/>
      <c r="V6" s="1" t="s">
        <v>163</v>
      </c>
      <c r="W6" s="1" t="s">
        <v>151</v>
      </c>
      <c r="X6" s="1" t="s">
        <v>152</v>
      </c>
      <c r="Y6" s="1" t="s">
        <v>153</v>
      </c>
      <c r="Z6" s="1" t="s">
        <v>153</v>
      </c>
      <c r="AA6" s="1" t="s">
        <v>153</v>
      </c>
      <c r="AB6" s="118" t="s">
        <v>154</v>
      </c>
      <c r="AC6" s="118"/>
      <c r="AD6" s="118"/>
      <c r="AE6" s="118"/>
      <c r="AF6" s="118"/>
      <c r="AG6" s="127"/>
      <c r="AH6" s="118"/>
      <c r="AI6" s="118"/>
      <c r="AJ6" s="118"/>
      <c r="AK6" s="118"/>
      <c r="AL6" s="118"/>
      <c r="AM6" s="118"/>
      <c r="AN6" s="118"/>
      <c r="AO6" s="1" t="s">
        <v>155</v>
      </c>
      <c r="AP6" s="1" t="s">
        <v>155</v>
      </c>
      <c r="AQ6" s="1" t="s">
        <v>155</v>
      </c>
      <c r="AR6" s="1" t="s">
        <v>155</v>
      </c>
      <c r="AS6" s="105"/>
      <c r="AT6" s="23"/>
      <c r="AU6" s="23"/>
    </row>
    <row r="7" spans="1:47" ht="80.25" customHeight="1" x14ac:dyDescent="0.35">
      <c r="A7" s="90" t="s">
        <v>137</v>
      </c>
      <c r="B7" s="1">
        <v>5</v>
      </c>
      <c r="C7" s="18" t="s">
        <v>180</v>
      </c>
      <c r="D7" s="5" t="s">
        <v>181</v>
      </c>
      <c r="E7" s="91" t="s">
        <v>55</v>
      </c>
      <c r="F7" s="91">
        <v>169.04</v>
      </c>
      <c r="G7" s="91" t="s">
        <v>141</v>
      </c>
      <c r="H7" s="91" t="s">
        <v>182</v>
      </c>
      <c r="I7" s="91">
        <v>105.65</v>
      </c>
      <c r="J7" s="91" t="s">
        <v>183</v>
      </c>
      <c r="K7" s="91" t="s">
        <v>144</v>
      </c>
      <c r="L7" s="126" t="s">
        <v>184</v>
      </c>
      <c r="M7" s="126" t="s">
        <v>146</v>
      </c>
      <c r="N7" s="126" t="s">
        <v>185</v>
      </c>
      <c r="O7" s="126" t="s">
        <v>148</v>
      </c>
      <c r="P7" s="126"/>
      <c r="Q7" s="126"/>
      <c r="R7" s="126"/>
      <c r="S7" s="126"/>
      <c r="T7" s="6" t="s">
        <v>186</v>
      </c>
      <c r="U7" s="118"/>
      <c r="V7" s="1" t="s">
        <v>187</v>
      </c>
      <c r="W7" s="1" t="s">
        <v>188</v>
      </c>
      <c r="X7" s="1" t="s">
        <v>152</v>
      </c>
      <c r="Y7" s="1" t="s">
        <v>153</v>
      </c>
      <c r="Z7" s="1" t="s">
        <v>153</v>
      </c>
      <c r="AA7" s="1" t="s">
        <v>153</v>
      </c>
      <c r="AB7" s="118" t="s">
        <v>154</v>
      </c>
      <c r="AC7" s="118"/>
      <c r="AD7" s="118"/>
      <c r="AE7" s="118"/>
      <c r="AF7" s="118"/>
      <c r="AG7" s="127"/>
      <c r="AH7" s="118"/>
      <c r="AI7" s="118"/>
      <c r="AJ7" s="118"/>
      <c r="AK7" s="118"/>
      <c r="AL7" s="118"/>
      <c r="AM7" s="118"/>
      <c r="AN7" s="118"/>
      <c r="AO7" s="1" t="s">
        <v>155</v>
      </c>
      <c r="AP7" s="1" t="s">
        <v>155</v>
      </c>
      <c r="AQ7" s="1" t="s">
        <v>155</v>
      </c>
      <c r="AR7" s="1" t="s">
        <v>155</v>
      </c>
      <c r="AS7" s="105"/>
      <c r="AT7" s="23"/>
      <c r="AU7" s="23"/>
    </row>
    <row r="8" spans="1:47" ht="80.25" customHeight="1" x14ac:dyDescent="0.35">
      <c r="A8" s="90" t="s">
        <v>189</v>
      </c>
      <c r="B8" s="1">
        <v>6</v>
      </c>
      <c r="C8" s="18" t="s">
        <v>190</v>
      </c>
      <c r="D8" s="5" t="s">
        <v>191</v>
      </c>
      <c r="E8" s="91" t="s">
        <v>11</v>
      </c>
      <c r="F8" s="166" t="s">
        <v>192</v>
      </c>
      <c r="G8" s="91" t="s">
        <v>146</v>
      </c>
      <c r="H8" s="91">
        <v>2022</v>
      </c>
      <c r="I8" s="6">
        <v>100</v>
      </c>
      <c r="J8" s="126"/>
      <c r="K8" s="126"/>
      <c r="L8" s="126"/>
      <c r="M8" s="126"/>
      <c r="N8" s="126"/>
      <c r="O8" s="126"/>
      <c r="P8" s="126"/>
      <c r="Q8" s="126"/>
      <c r="R8" s="126"/>
      <c r="S8" s="126"/>
      <c r="T8" s="11" t="s">
        <v>193</v>
      </c>
      <c r="U8" s="118"/>
      <c r="V8" s="1" t="s">
        <v>172</v>
      </c>
      <c r="W8" s="1" t="s">
        <v>194</v>
      </c>
      <c r="Z8" s="1" t="s">
        <v>153</v>
      </c>
      <c r="AA8" s="1" t="s">
        <v>153</v>
      </c>
      <c r="AB8" s="118" t="s">
        <v>195</v>
      </c>
      <c r="AC8" s="23"/>
      <c r="AD8" s="118"/>
      <c r="AE8" s="118"/>
      <c r="AF8" s="118"/>
      <c r="AG8" s="127"/>
      <c r="AH8" s="118"/>
      <c r="AI8" s="118"/>
      <c r="AJ8" s="118"/>
      <c r="AK8" s="118"/>
      <c r="AL8" s="118"/>
      <c r="AM8" s="118"/>
      <c r="AN8" s="118"/>
      <c r="AO8" s="1" t="s">
        <v>155</v>
      </c>
      <c r="AP8" s="1" t="s">
        <v>155</v>
      </c>
      <c r="AQ8" s="1" t="s">
        <v>155</v>
      </c>
      <c r="AR8" s="1" t="s">
        <v>155</v>
      </c>
      <c r="AS8" s="105" t="s">
        <v>196</v>
      </c>
      <c r="AT8" s="23"/>
      <c r="AU8" s="142" t="s">
        <v>197</v>
      </c>
    </row>
    <row r="9" spans="1:47" ht="80.25" customHeight="1" x14ac:dyDescent="0.35">
      <c r="A9" s="90" t="s">
        <v>198</v>
      </c>
      <c r="B9" s="1">
        <v>7</v>
      </c>
      <c r="C9" s="18" t="s">
        <v>199</v>
      </c>
      <c r="D9" s="5" t="s">
        <v>200</v>
      </c>
      <c r="E9" s="91" t="s">
        <v>201</v>
      </c>
      <c r="F9" s="128">
        <v>747953071</v>
      </c>
      <c r="G9" s="91" t="s">
        <v>202</v>
      </c>
      <c r="H9" s="11">
        <v>2023</v>
      </c>
      <c r="I9" s="128">
        <v>14106179</v>
      </c>
      <c r="J9" s="91" t="s">
        <v>203</v>
      </c>
      <c r="K9" s="91">
        <v>2023</v>
      </c>
      <c r="L9" s="126" t="s">
        <v>204</v>
      </c>
      <c r="M9" s="126" t="s">
        <v>141</v>
      </c>
      <c r="N9" s="126" t="s">
        <v>205</v>
      </c>
      <c r="O9" s="126" t="s">
        <v>206</v>
      </c>
      <c r="P9" s="126"/>
      <c r="Q9" s="126"/>
      <c r="R9" s="126"/>
      <c r="S9" s="126"/>
      <c r="T9" s="6" t="s">
        <v>207</v>
      </c>
      <c r="U9" s="118"/>
      <c r="V9" s="1" t="s">
        <v>208</v>
      </c>
      <c r="W9" s="1" t="s">
        <v>164</v>
      </c>
      <c r="X9" s="1" t="s">
        <v>152</v>
      </c>
      <c r="Y9" s="1" t="s">
        <v>153</v>
      </c>
      <c r="Z9" s="1" t="s">
        <v>153</v>
      </c>
      <c r="AA9" s="1" t="s">
        <v>153</v>
      </c>
      <c r="AB9" s="118" t="s">
        <v>209</v>
      </c>
      <c r="AC9" s="118"/>
      <c r="AD9" s="118"/>
      <c r="AE9" s="118"/>
      <c r="AF9" s="118"/>
      <c r="AG9" s="127"/>
      <c r="AH9" s="118"/>
      <c r="AI9" s="118"/>
      <c r="AJ9" s="118"/>
      <c r="AK9" s="118"/>
      <c r="AL9" s="118"/>
      <c r="AM9" s="118"/>
      <c r="AN9" s="118"/>
      <c r="AO9" s="1" t="s">
        <v>155</v>
      </c>
      <c r="AP9" s="1" t="s">
        <v>155</v>
      </c>
      <c r="AQ9" s="1" t="s">
        <v>155</v>
      </c>
      <c r="AR9" s="1" t="s">
        <v>155</v>
      </c>
      <c r="AS9" s="105" t="s">
        <v>210</v>
      </c>
      <c r="AT9" s="23"/>
      <c r="AU9" s="23" t="s">
        <v>211</v>
      </c>
    </row>
    <row r="10" spans="1:47" ht="80.25" customHeight="1" x14ac:dyDescent="0.35">
      <c r="A10" s="90" t="s">
        <v>198</v>
      </c>
      <c r="B10" s="1">
        <v>8</v>
      </c>
      <c r="C10" s="18" t="s">
        <v>212</v>
      </c>
      <c r="D10" s="5" t="s">
        <v>213</v>
      </c>
      <c r="E10" s="91" t="s">
        <v>11</v>
      </c>
      <c r="F10" s="91">
        <v>34</v>
      </c>
      <c r="G10" s="91" t="s">
        <v>202</v>
      </c>
      <c r="H10" s="11">
        <v>2023</v>
      </c>
      <c r="I10" s="11">
        <v>6.5</v>
      </c>
      <c r="J10" s="91" t="s">
        <v>214</v>
      </c>
      <c r="K10" s="91">
        <v>2023</v>
      </c>
      <c r="L10" s="126" t="s">
        <v>215</v>
      </c>
      <c r="M10" s="126" t="s">
        <v>141</v>
      </c>
      <c r="N10" s="126" t="s">
        <v>216</v>
      </c>
      <c r="O10" s="126" t="s">
        <v>206</v>
      </c>
      <c r="P10" s="126"/>
      <c r="Q10" s="126"/>
      <c r="R10" s="126"/>
      <c r="S10" s="126"/>
      <c r="T10" s="6" t="s">
        <v>217</v>
      </c>
      <c r="U10" s="118"/>
      <c r="V10" s="1" t="s">
        <v>218</v>
      </c>
      <c r="W10" s="1" t="s">
        <v>219</v>
      </c>
      <c r="X10" s="1" t="s">
        <v>152</v>
      </c>
      <c r="Y10" s="1" t="s">
        <v>153</v>
      </c>
      <c r="Z10" s="1" t="s">
        <v>153</v>
      </c>
      <c r="AA10" s="1" t="s">
        <v>153</v>
      </c>
      <c r="AB10" s="118" t="s">
        <v>209</v>
      </c>
      <c r="AC10" s="118"/>
      <c r="AD10" s="118"/>
      <c r="AE10" s="118"/>
      <c r="AF10" s="118"/>
      <c r="AG10" s="127"/>
      <c r="AH10" s="118"/>
      <c r="AI10" s="118"/>
      <c r="AJ10" s="118"/>
      <c r="AK10" s="118"/>
      <c r="AL10" s="118"/>
      <c r="AM10" s="118"/>
      <c r="AN10" s="118"/>
      <c r="AO10" s="1" t="s">
        <v>155</v>
      </c>
      <c r="AP10" s="1" t="s">
        <v>155</v>
      </c>
      <c r="AQ10" s="1" t="s">
        <v>155</v>
      </c>
      <c r="AR10" s="1" t="s">
        <v>155</v>
      </c>
      <c r="AS10" s="105" t="s">
        <v>210</v>
      </c>
      <c r="AT10" s="23"/>
      <c r="AU10" s="23" t="s">
        <v>211</v>
      </c>
    </row>
    <row r="11" spans="1:47" ht="114.75" customHeight="1" x14ac:dyDescent="0.35">
      <c r="A11" s="90" t="s">
        <v>198</v>
      </c>
      <c r="B11" s="1">
        <v>9</v>
      </c>
      <c r="C11" s="18" t="s">
        <v>220</v>
      </c>
      <c r="D11" s="5" t="s">
        <v>221</v>
      </c>
      <c r="E11" s="91" t="s">
        <v>11</v>
      </c>
      <c r="F11" s="91">
        <v>-56</v>
      </c>
      <c r="G11" s="91" t="s">
        <v>202</v>
      </c>
      <c r="H11" s="11">
        <v>2023</v>
      </c>
      <c r="I11" s="130">
        <v>-0.54</v>
      </c>
      <c r="J11" s="91" t="s">
        <v>222</v>
      </c>
      <c r="K11" s="91">
        <v>2023</v>
      </c>
      <c r="L11" s="126" t="s">
        <v>223</v>
      </c>
      <c r="M11" s="126" t="s">
        <v>141</v>
      </c>
      <c r="N11" s="126" t="s">
        <v>224</v>
      </c>
      <c r="O11" s="126" t="s">
        <v>206</v>
      </c>
      <c r="P11" s="126"/>
      <c r="Q11" s="126"/>
      <c r="R11" s="126"/>
      <c r="S11" s="126"/>
      <c r="T11" s="6" t="s">
        <v>225</v>
      </c>
      <c r="U11" s="118"/>
      <c r="V11" s="1" t="s">
        <v>208</v>
      </c>
      <c r="W11" s="1" t="s">
        <v>164</v>
      </c>
      <c r="X11" s="1" t="s">
        <v>152</v>
      </c>
      <c r="Y11" s="1" t="s">
        <v>153</v>
      </c>
      <c r="Z11" s="1" t="s">
        <v>153</v>
      </c>
      <c r="AA11" s="1" t="s">
        <v>153</v>
      </c>
      <c r="AB11" s="118" t="s">
        <v>209</v>
      </c>
      <c r="AC11" s="118"/>
      <c r="AD11" s="118"/>
      <c r="AE11" s="118"/>
      <c r="AF11" s="118"/>
      <c r="AG11" s="127"/>
      <c r="AH11" s="118"/>
      <c r="AI11" s="118"/>
      <c r="AJ11" s="118"/>
      <c r="AK11" s="118"/>
      <c r="AL11" s="118"/>
      <c r="AM11" s="118"/>
      <c r="AN11" s="118"/>
      <c r="AO11" s="1" t="s">
        <v>155</v>
      </c>
      <c r="AP11" s="1" t="s">
        <v>155</v>
      </c>
      <c r="AQ11" s="1" t="s">
        <v>155</v>
      </c>
      <c r="AR11" s="1" t="s">
        <v>155</v>
      </c>
      <c r="AS11" s="105" t="s">
        <v>210</v>
      </c>
      <c r="AT11" s="23"/>
      <c r="AU11" s="23" t="s">
        <v>211</v>
      </c>
    </row>
    <row r="12" spans="1:47" ht="80.25" customHeight="1" x14ac:dyDescent="0.35">
      <c r="A12" s="90" t="s">
        <v>226</v>
      </c>
      <c r="B12" s="1">
        <v>10</v>
      </c>
      <c r="C12" s="131" t="s">
        <v>227</v>
      </c>
      <c r="D12" s="5" t="s">
        <v>228</v>
      </c>
      <c r="E12" s="91" t="s">
        <v>11</v>
      </c>
      <c r="F12" s="91">
        <v>90</v>
      </c>
      <c r="G12" s="91" t="s">
        <v>141</v>
      </c>
      <c r="H12" s="91" t="s">
        <v>144</v>
      </c>
      <c r="I12" s="91">
        <v>57.7</v>
      </c>
      <c r="J12" s="132" t="s">
        <v>229</v>
      </c>
      <c r="K12" s="132" t="s">
        <v>146</v>
      </c>
      <c r="L12" s="132"/>
      <c r="M12" s="132"/>
      <c r="N12" s="132"/>
      <c r="O12" s="132"/>
      <c r="P12" s="132"/>
      <c r="Q12" s="132"/>
      <c r="R12" s="132"/>
      <c r="S12" s="132"/>
      <c r="T12" s="6" t="s">
        <v>230</v>
      </c>
      <c r="U12" s="118"/>
      <c r="V12" s="1" t="s">
        <v>187</v>
      </c>
      <c r="W12" s="1" t="s">
        <v>194</v>
      </c>
      <c r="X12" s="1" t="s">
        <v>152</v>
      </c>
      <c r="Y12" s="1" t="s">
        <v>153</v>
      </c>
      <c r="Z12" s="1" t="s">
        <v>153</v>
      </c>
      <c r="AA12" s="1" t="s">
        <v>153</v>
      </c>
      <c r="AB12" s="133">
        <v>24013</v>
      </c>
      <c r="AC12" s="118"/>
      <c r="AD12" s="118"/>
      <c r="AE12" s="118"/>
      <c r="AF12" s="118"/>
      <c r="AG12" s="127"/>
      <c r="AH12" s="118"/>
      <c r="AI12" s="118"/>
      <c r="AJ12" s="118"/>
      <c r="AK12" s="118"/>
      <c r="AL12" s="118"/>
      <c r="AM12" s="118"/>
      <c r="AN12" s="118"/>
      <c r="AO12" s="1" t="s">
        <v>155</v>
      </c>
      <c r="AP12" s="1" t="s">
        <v>155</v>
      </c>
      <c r="AQ12" s="1" t="s">
        <v>155</v>
      </c>
      <c r="AR12" s="1" t="s">
        <v>155</v>
      </c>
      <c r="AS12" s="105" t="s">
        <v>231</v>
      </c>
      <c r="AT12" s="23"/>
      <c r="AU12" s="23" t="s">
        <v>232</v>
      </c>
    </row>
    <row r="13" spans="1:47" ht="105" customHeight="1" x14ac:dyDescent="0.35">
      <c r="A13" s="90" t="s">
        <v>226</v>
      </c>
      <c r="B13" s="1">
        <v>11</v>
      </c>
      <c r="C13" s="18" t="s">
        <v>233</v>
      </c>
      <c r="D13" s="5" t="s">
        <v>234</v>
      </c>
      <c r="E13" s="91" t="s">
        <v>11</v>
      </c>
      <c r="F13" s="91">
        <v>30</v>
      </c>
      <c r="G13" s="91" t="s">
        <v>141</v>
      </c>
      <c r="H13" s="91" t="s">
        <v>144</v>
      </c>
      <c r="I13" s="91">
        <v>20.2</v>
      </c>
      <c r="J13" s="132" t="s">
        <v>235</v>
      </c>
      <c r="K13" s="132" t="s">
        <v>236</v>
      </c>
      <c r="L13" s="132"/>
      <c r="M13" s="132"/>
      <c r="N13" s="132"/>
      <c r="O13" s="132"/>
      <c r="P13" s="132"/>
      <c r="Q13" s="132"/>
      <c r="R13" s="132"/>
      <c r="S13" s="132"/>
      <c r="T13" s="6" t="s">
        <v>237</v>
      </c>
      <c r="U13" s="118"/>
      <c r="V13" s="1" t="s">
        <v>187</v>
      </c>
      <c r="W13" s="1" t="s">
        <v>238</v>
      </c>
      <c r="X13" s="1" t="s">
        <v>152</v>
      </c>
      <c r="Y13" s="1" t="s">
        <v>153</v>
      </c>
      <c r="Z13" s="1" t="s">
        <v>153</v>
      </c>
      <c r="AA13" s="1" t="s">
        <v>153</v>
      </c>
      <c r="AB13" s="133">
        <v>24013</v>
      </c>
      <c r="AC13" s="118"/>
      <c r="AD13" s="118"/>
      <c r="AE13" s="118"/>
      <c r="AF13" s="118"/>
      <c r="AG13" s="127"/>
      <c r="AH13" s="118"/>
      <c r="AI13" s="118"/>
      <c r="AJ13" s="118"/>
      <c r="AK13" s="118"/>
      <c r="AL13" s="118"/>
      <c r="AM13" s="118"/>
      <c r="AN13" s="118"/>
      <c r="AO13" s="1" t="s">
        <v>155</v>
      </c>
      <c r="AP13" s="1" t="s">
        <v>155</v>
      </c>
      <c r="AQ13" s="1" t="s">
        <v>155</v>
      </c>
      <c r="AR13" s="1" t="s">
        <v>155</v>
      </c>
      <c r="AS13" s="105" t="s">
        <v>231</v>
      </c>
      <c r="AT13" s="23"/>
      <c r="AU13" s="23" t="s">
        <v>232</v>
      </c>
    </row>
    <row r="14" spans="1:47" ht="110.25" customHeight="1" x14ac:dyDescent="0.35">
      <c r="A14" s="90" t="s">
        <v>226</v>
      </c>
      <c r="B14" s="1">
        <v>12</v>
      </c>
      <c r="C14" s="18" t="s">
        <v>239</v>
      </c>
      <c r="D14" s="5" t="s">
        <v>240</v>
      </c>
      <c r="E14" s="91" t="s">
        <v>72</v>
      </c>
      <c r="F14" s="128">
        <v>6000</v>
      </c>
      <c r="G14" s="91" t="s">
        <v>141</v>
      </c>
      <c r="H14" s="91" t="s">
        <v>144</v>
      </c>
      <c r="I14" s="128">
        <v>4073</v>
      </c>
      <c r="J14" s="132"/>
      <c r="K14" s="132"/>
      <c r="L14" s="132"/>
      <c r="M14" s="132"/>
      <c r="N14" s="132"/>
      <c r="O14" s="132"/>
      <c r="P14" s="132"/>
      <c r="Q14" s="132"/>
      <c r="R14" s="132"/>
      <c r="S14" s="132"/>
      <c r="T14" s="6" t="s">
        <v>241</v>
      </c>
      <c r="U14" s="118"/>
      <c r="V14" s="1" t="s">
        <v>187</v>
      </c>
      <c r="W14" s="1" t="s">
        <v>194</v>
      </c>
      <c r="X14" s="1" t="s">
        <v>152</v>
      </c>
      <c r="Y14" s="1" t="s">
        <v>153</v>
      </c>
      <c r="Z14" s="1" t="s">
        <v>153</v>
      </c>
      <c r="AA14" s="1" t="s">
        <v>153</v>
      </c>
      <c r="AB14" s="133">
        <v>24013</v>
      </c>
      <c r="AC14" s="118"/>
      <c r="AD14" s="118"/>
      <c r="AE14" s="118"/>
      <c r="AF14" s="118"/>
      <c r="AG14" s="127"/>
      <c r="AH14" s="118"/>
      <c r="AI14" s="118"/>
      <c r="AJ14" s="118"/>
      <c r="AK14" s="118"/>
      <c r="AL14" s="118"/>
      <c r="AM14" s="118"/>
      <c r="AN14" s="118"/>
      <c r="AO14" s="1" t="s">
        <v>155</v>
      </c>
      <c r="AP14" s="1" t="s">
        <v>155</v>
      </c>
      <c r="AQ14" s="1" t="s">
        <v>155</v>
      </c>
      <c r="AR14" s="1" t="s">
        <v>155</v>
      </c>
      <c r="AS14" s="105" t="s">
        <v>231</v>
      </c>
      <c r="AT14" s="23"/>
      <c r="AU14" s="23" t="s">
        <v>232</v>
      </c>
    </row>
    <row r="15" spans="1:47" ht="106.5" customHeight="1" x14ac:dyDescent="0.35">
      <c r="A15" s="90" t="s">
        <v>226</v>
      </c>
      <c r="B15" s="1">
        <v>13</v>
      </c>
      <c r="C15" s="18" t="s">
        <v>242</v>
      </c>
      <c r="D15" s="5" t="s">
        <v>243</v>
      </c>
      <c r="E15" s="91" t="s">
        <v>72</v>
      </c>
      <c r="F15" s="128">
        <v>6000000</v>
      </c>
      <c r="G15" s="91" t="s">
        <v>141</v>
      </c>
      <c r="H15" s="91" t="s">
        <v>236</v>
      </c>
      <c r="I15" s="128">
        <v>3873272</v>
      </c>
      <c r="J15" s="134" t="s">
        <v>244</v>
      </c>
      <c r="K15" s="134" t="s">
        <v>146</v>
      </c>
      <c r="L15" s="132"/>
      <c r="M15" s="132"/>
      <c r="N15" s="132"/>
      <c r="O15" s="132"/>
      <c r="P15" s="132"/>
      <c r="Q15" s="132"/>
      <c r="R15" s="132"/>
      <c r="S15" s="132"/>
      <c r="T15" s="6" t="s">
        <v>245</v>
      </c>
      <c r="U15" s="118"/>
      <c r="V15" s="1" t="s">
        <v>187</v>
      </c>
      <c r="W15" s="1" t="s">
        <v>246</v>
      </c>
      <c r="X15" s="1" t="s">
        <v>152</v>
      </c>
      <c r="Y15" s="1" t="s">
        <v>153</v>
      </c>
      <c r="Z15" s="1" t="s">
        <v>153</v>
      </c>
      <c r="AA15" s="1" t="s">
        <v>153</v>
      </c>
      <c r="AB15" s="133">
        <v>24013</v>
      </c>
      <c r="AC15" s="118"/>
      <c r="AD15" s="118"/>
      <c r="AE15" s="118"/>
      <c r="AF15" s="118"/>
      <c r="AG15" s="127"/>
      <c r="AH15" s="118"/>
      <c r="AI15" s="118"/>
      <c r="AJ15" s="118"/>
      <c r="AK15" s="118"/>
      <c r="AL15" s="118"/>
      <c r="AM15" s="118"/>
      <c r="AN15" s="118"/>
      <c r="AO15" s="1" t="s">
        <v>155</v>
      </c>
      <c r="AP15" s="1" t="s">
        <v>155</v>
      </c>
      <c r="AQ15" s="1" t="s">
        <v>155</v>
      </c>
      <c r="AR15" s="1" t="s">
        <v>155</v>
      </c>
      <c r="AS15" s="105" t="s">
        <v>231</v>
      </c>
      <c r="AT15" s="23"/>
      <c r="AU15" s="23" t="s">
        <v>232</v>
      </c>
    </row>
    <row r="16" spans="1:47" ht="101.25" customHeight="1" x14ac:dyDescent="0.35">
      <c r="A16" s="90" t="s">
        <v>226</v>
      </c>
      <c r="B16" s="1">
        <v>14</v>
      </c>
      <c r="C16" s="18" t="s">
        <v>247</v>
      </c>
      <c r="D16" s="5" t="s">
        <v>248</v>
      </c>
      <c r="E16" s="91" t="s">
        <v>11</v>
      </c>
      <c r="F16" s="91">
        <v>100</v>
      </c>
      <c r="G16" s="91" t="s">
        <v>141</v>
      </c>
      <c r="H16" s="91" t="s">
        <v>144</v>
      </c>
      <c r="I16" s="91">
        <v>98.1</v>
      </c>
      <c r="J16" s="134"/>
      <c r="K16" s="134"/>
      <c r="L16" s="134"/>
      <c r="M16" s="134"/>
      <c r="N16" s="132"/>
      <c r="O16" s="132"/>
      <c r="P16" s="132"/>
      <c r="Q16" s="132"/>
      <c r="R16" s="132"/>
      <c r="S16" s="132"/>
      <c r="T16" s="6" t="s">
        <v>249</v>
      </c>
      <c r="U16" s="118"/>
      <c r="V16" s="1" t="s">
        <v>250</v>
      </c>
      <c r="W16" s="1" t="s">
        <v>152</v>
      </c>
      <c r="X16" s="1" t="s">
        <v>152</v>
      </c>
      <c r="Y16" s="1" t="s">
        <v>153</v>
      </c>
      <c r="Z16" s="1" t="s">
        <v>153</v>
      </c>
      <c r="AA16" s="1" t="s">
        <v>153</v>
      </c>
      <c r="AB16" s="133">
        <v>24013</v>
      </c>
      <c r="AC16" s="118"/>
      <c r="AD16" s="118"/>
      <c r="AE16" s="118"/>
      <c r="AF16" s="118"/>
      <c r="AG16" s="127"/>
      <c r="AH16" s="118"/>
      <c r="AI16" s="118"/>
      <c r="AJ16" s="118"/>
      <c r="AK16" s="118"/>
      <c r="AL16" s="118"/>
      <c r="AM16" s="118"/>
      <c r="AN16" s="118"/>
      <c r="AO16" s="1" t="s">
        <v>155</v>
      </c>
      <c r="AP16" s="1" t="s">
        <v>155</v>
      </c>
      <c r="AQ16" s="1" t="s">
        <v>155</v>
      </c>
      <c r="AR16" s="1" t="s">
        <v>155</v>
      </c>
      <c r="AS16" s="105" t="s">
        <v>231</v>
      </c>
      <c r="AT16" s="23"/>
      <c r="AU16" s="23" t="s">
        <v>232</v>
      </c>
    </row>
    <row r="17" spans="1:47" ht="104.25" customHeight="1" x14ac:dyDescent="0.35">
      <c r="A17" s="90" t="s">
        <v>226</v>
      </c>
      <c r="B17" s="1">
        <v>15</v>
      </c>
      <c r="C17" s="18" t="s">
        <v>251</v>
      </c>
      <c r="D17" s="5" t="s">
        <v>252</v>
      </c>
      <c r="E17" s="91" t="s">
        <v>11</v>
      </c>
      <c r="F17" s="91">
        <v>75</v>
      </c>
      <c r="G17" s="91" t="s">
        <v>141</v>
      </c>
      <c r="H17" s="91" t="s">
        <v>144</v>
      </c>
      <c r="I17" s="91">
        <v>32.29</v>
      </c>
      <c r="J17" s="134"/>
      <c r="K17" s="134"/>
      <c r="L17" s="134"/>
      <c r="M17" s="134"/>
      <c r="N17" s="132"/>
      <c r="O17" s="132"/>
      <c r="P17" s="132"/>
      <c r="Q17" s="132"/>
      <c r="R17" s="132"/>
      <c r="S17" s="132"/>
      <c r="T17" s="6" t="s">
        <v>253</v>
      </c>
      <c r="U17" s="118"/>
      <c r="V17" s="1" t="s">
        <v>187</v>
      </c>
      <c r="W17" s="1" t="s">
        <v>152</v>
      </c>
      <c r="X17" s="1" t="s">
        <v>152</v>
      </c>
      <c r="Y17" s="1" t="s">
        <v>153</v>
      </c>
      <c r="Z17" s="1" t="s">
        <v>153</v>
      </c>
      <c r="AA17" s="1" t="s">
        <v>153</v>
      </c>
      <c r="AB17" s="133">
        <v>24013</v>
      </c>
      <c r="AC17" s="118"/>
      <c r="AD17" s="118"/>
      <c r="AE17" s="118"/>
      <c r="AF17" s="118"/>
      <c r="AG17" s="127"/>
      <c r="AH17" s="118"/>
      <c r="AI17" s="118"/>
      <c r="AJ17" s="118"/>
      <c r="AK17" s="118"/>
      <c r="AL17" s="118"/>
      <c r="AM17" s="118"/>
      <c r="AN17" s="118"/>
      <c r="AO17" s="1" t="s">
        <v>155</v>
      </c>
      <c r="AP17" s="1" t="s">
        <v>155</v>
      </c>
      <c r="AQ17" s="1" t="s">
        <v>155</v>
      </c>
      <c r="AR17" s="1" t="s">
        <v>155</v>
      </c>
      <c r="AS17" s="105" t="s">
        <v>231</v>
      </c>
      <c r="AT17" s="23"/>
      <c r="AU17" s="23" t="s">
        <v>232</v>
      </c>
    </row>
    <row r="18" spans="1:47" ht="80.25" customHeight="1" x14ac:dyDescent="0.35">
      <c r="A18" s="90" t="s">
        <v>226</v>
      </c>
      <c r="B18" s="1">
        <v>16</v>
      </c>
      <c r="C18" s="18" t="s">
        <v>254</v>
      </c>
      <c r="D18" s="5" t="s">
        <v>255</v>
      </c>
      <c r="E18" s="91" t="s">
        <v>11</v>
      </c>
      <c r="F18" s="91">
        <v>7</v>
      </c>
      <c r="G18" s="91" t="s">
        <v>141</v>
      </c>
      <c r="H18" s="91">
        <v>2023</v>
      </c>
      <c r="I18" s="91">
        <v>4.5</v>
      </c>
      <c r="J18" s="132"/>
      <c r="K18" s="132"/>
      <c r="L18" s="132"/>
      <c r="M18" s="132"/>
      <c r="N18" s="132"/>
      <c r="O18" s="132"/>
      <c r="P18" s="132"/>
      <c r="Q18" s="132"/>
      <c r="R18" s="132"/>
      <c r="S18" s="132"/>
      <c r="T18" s="6" t="s">
        <v>256</v>
      </c>
      <c r="U18" s="118"/>
      <c r="V18" s="1" t="s">
        <v>187</v>
      </c>
      <c r="W18" s="1" t="s">
        <v>257</v>
      </c>
      <c r="Z18" s="1" t="s">
        <v>153</v>
      </c>
      <c r="AA18" s="1" t="s">
        <v>153</v>
      </c>
      <c r="AB18" s="118">
        <v>24013</v>
      </c>
      <c r="AC18" s="23"/>
      <c r="AD18" s="118"/>
      <c r="AE18" s="118"/>
      <c r="AF18" s="118"/>
      <c r="AG18" s="127"/>
      <c r="AH18" s="118"/>
      <c r="AI18" s="118"/>
      <c r="AJ18" s="118"/>
      <c r="AK18" s="118"/>
      <c r="AL18" s="118"/>
      <c r="AM18" s="118"/>
      <c r="AN18" s="118"/>
      <c r="AO18" s="1" t="s">
        <v>155</v>
      </c>
      <c r="AP18" s="1" t="s">
        <v>155</v>
      </c>
      <c r="AQ18" s="1" t="s">
        <v>155</v>
      </c>
      <c r="AR18" s="1" t="s">
        <v>155</v>
      </c>
      <c r="AS18" s="105" t="s">
        <v>196</v>
      </c>
      <c r="AT18" s="23"/>
      <c r="AU18" s="23" t="s">
        <v>258</v>
      </c>
    </row>
    <row r="19" spans="1:47" ht="80.25" customHeight="1" x14ac:dyDescent="0.35">
      <c r="A19" s="90" t="s">
        <v>226</v>
      </c>
      <c r="B19" s="1">
        <v>17</v>
      </c>
      <c r="C19" s="18" t="s">
        <v>259</v>
      </c>
      <c r="D19" s="5" t="s">
        <v>260</v>
      </c>
      <c r="E19" s="91" t="s">
        <v>11</v>
      </c>
      <c r="F19" s="91">
        <v>75</v>
      </c>
      <c r="G19" s="91" t="s">
        <v>141</v>
      </c>
      <c r="H19" s="91">
        <v>2023</v>
      </c>
      <c r="I19" s="91">
        <v>7.9</v>
      </c>
      <c r="J19" s="132"/>
      <c r="K19" s="132"/>
      <c r="L19" s="132"/>
      <c r="M19" s="132"/>
      <c r="N19" s="132"/>
      <c r="O19" s="132"/>
      <c r="P19" s="132"/>
      <c r="Q19" s="132"/>
      <c r="R19" s="132"/>
      <c r="S19" s="132"/>
      <c r="T19" s="6" t="s">
        <v>261</v>
      </c>
      <c r="U19" s="118"/>
      <c r="V19" s="1" t="s">
        <v>187</v>
      </c>
      <c r="W19" s="1" t="s">
        <v>152</v>
      </c>
      <c r="Z19" s="1" t="s">
        <v>153</v>
      </c>
      <c r="AA19" s="1" t="s">
        <v>153</v>
      </c>
      <c r="AB19" s="118">
        <v>24013</v>
      </c>
      <c r="AC19" s="23"/>
      <c r="AD19" s="118"/>
      <c r="AE19" s="118"/>
      <c r="AF19" s="118"/>
      <c r="AG19" s="127"/>
      <c r="AH19" s="118"/>
      <c r="AI19" s="118"/>
      <c r="AJ19" s="118"/>
      <c r="AK19" s="118"/>
      <c r="AL19" s="118"/>
      <c r="AM19" s="118"/>
      <c r="AN19" s="118"/>
      <c r="AO19" s="1" t="s">
        <v>155</v>
      </c>
      <c r="AP19" s="1" t="s">
        <v>155</v>
      </c>
      <c r="AQ19" s="1" t="s">
        <v>155</v>
      </c>
      <c r="AR19" s="1" t="s">
        <v>155</v>
      </c>
      <c r="AS19" s="105" t="s">
        <v>196</v>
      </c>
      <c r="AT19" s="23"/>
      <c r="AU19" s="23" t="s">
        <v>258</v>
      </c>
    </row>
    <row r="20" spans="1:47" ht="99" customHeight="1" x14ac:dyDescent="0.35">
      <c r="A20" s="90" t="s">
        <v>226</v>
      </c>
      <c r="B20" s="1">
        <v>18</v>
      </c>
      <c r="C20" s="18" t="s">
        <v>262</v>
      </c>
      <c r="D20" s="5" t="s">
        <v>263</v>
      </c>
      <c r="E20" s="91" t="s">
        <v>11</v>
      </c>
      <c r="F20" s="91">
        <v>100</v>
      </c>
      <c r="G20" s="91" t="s">
        <v>141</v>
      </c>
      <c r="H20" s="91">
        <v>2023</v>
      </c>
      <c r="I20" s="91" t="s">
        <v>74</v>
      </c>
      <c r="J20" s="132"/>
      <c r="K20" s="132"/>
      <c r="L20" s="132"/>
      <c r="M20" s="132"/>
      <c r="N20" s="132"/>
      <c r="O20" s="132"/>
      <c r="P20" s="132"/>
      <c r="Q20" s="132"/>
      <c r="R20" s="132"/>
      <c r="S20" s="132"/>
      <c r="T20" s="6" t="s">
        <v>264</v>
      </c>
      <c r="U20" s="118"/>
      <c r="V20" s="1" t="s">
        <v>187</v>
      </c>
      <c r="W20" s="1" t="s">
        <v>246</v>
      </c>
      <c r="Z20" s="1" t="s">
        <v>153</v>
      </c>
      <c r="AA20" s="1" t="s">
        <v>153</v>
      </c>
      <c r="AB20" s="118">
        <v>24013</v>
      </c>
      <c r="AC20" s="23"/>
      <c r="AD20" s="118"/>
      <c r="AE20" s="118"/>
      <c r="AF20" s="118"/>
      <c r="AG20" s="127"/>
      <c r="AH20" s="118"/>
      <c r="AI20" s="118"/>
      <c r="AJ20" s="118"/>
      <c r="AK20" s="118"/>
      <c r="AL20" s="118"/>
      <c r="AM20" s="118"/>
      <c r="AN20" s="118"/>
      <c r="AO20" s="1" t="s">
        <v>155</v>
      </c>
      <c r="AP20" s="1" t="s">
        <v>155</v>
      </c>
      <c r="AQ20" s="1" t="s">
        <v>155</v>
      </c>
      <c r="AR20" s="1" t="s">
        <v>155</v>
      </c>
      <c r="AS20" s="105" t="s">
        <v>196</v>
      </c>
      <c r="AT20" s="23"/>
      <c r="AU20" s="23" t="s">
        <v>258</v>
      </c>
    </row>
    <row r="21" spans="1:47" ht="102.75" customHeight="1" x14ac:dyDescent="0.35">
      <c r="A21" s="90" t="s">
        <v>265</v>
      </c>
      <c r="B21" s="1">
        <v>19</v>
      </c>
      <c r="C21" s="18" t="s">
        <v>266</v>
      </c>
      <c r="D21" s="135" t="s">
        <v>267</v>
      </c>
      <c r="E21" s="91" t="s">
        <v>11</v>
      </c>
      <c r="F21" s="91">
        <v>10</v>
      </c>
      <c r="G21" s="91" t="s">
        <v>141</v>
      </c>
      <c r="H21" s="91" t="s">
        <v>167</v>
      </c>
      <c r="I21" s="6">
        <v>16.2</v>
      </c>
      <c r="J21" s="126" t="s">
        <v>268</v>
      </c>
      <c r="K21" s="126" t="s">
        <v>269</v>
      </c>
      <c r="L21" s="126" t="s">
        <v>270</v>
      </c>
      <c r="M21" s="126" t="s">
        <v>144</v>
      </c>
      <c r="N21" s="126"/>
      <c r="O21" s="126"/>
      <c r="P21" s="126"/>
      <c r="Q21" s="126"/>
      <c r="R21" s="126"/>
      <c r="S21" s="126"/>
      <c r="T21" s="6" t="s">
        <v>271</v>
      </c>
      <c r="U21" s="118"/>
      <c r="V21" s="1" t="s">
        <v>272</v>
      </c>
      <c r="W21" s="1" t="s">
        <v>273</v>
      </c>
      <c r="X21" s="1" t="s">
        <v>152</v>
      </c>
      <c r="Y21" s="1" t="s">
        <v>153</v>
      </c>
      <c r="Z21" s="1" t="s">
        <v>153</v>
      </c>
      <c r="AA21" s="1" t="s">
        <v>153</v>
      </c>
      <c r="AB21" s="118" t="s">
        <v>274</v>
      </c>
      <c r="AC21" s="118"/>
      <c r="AD21" s="118"/>
      <c r="AE21" s="118"/>
      <c r="AF21" s="118"/>
      <c r="AG21" s="127"/>
      <c r="AH21" s="118"/>
      <c r="AI21" s="118"/>
      <c r="AJ21" s="118"/>
      <c r="AK21" s="118"/>
      <c r="AL21" s="118"/>
      <c r="AM21" s="118"/>
      <c r="AN21" s="118"/>
      <c r="AO21" s="1" t="s">
        <v>155</v>
      </c>
      <c r="AP21" s="1" t="s">
        <v>155</v>
      </c>
      <c r="AQ21" s="1" t="s">
        <v>155</v>
      </c>
      <c r="AR21" s="1" t="s">
        <v>155</v>
      </c>
      <c r="AS21" s="105" t="s">
        <v>275</v>
      </c>
      <c r="AT21" s="23" t="s">
        <v>276</v>
      </c>
      <c r="AU21" s="23" t="s">
        <v>277</v>
      </c>
    </row>
    <row r="22" spans="1:47" ht="93" customHeight="1" x14ac:dyDescent="0.35">
      <c r="A22" s="90" t="s">
        <v>265</v>
      </c>
      <c r="B22" s="1">
        <v>20</v>
      </c>
      <c r="C22" s="18" t="s">
        <v>278</v>
      </c>
      <c r="D22" s="5" t="s">
        <v>279</v>
      </c>
      <c r="E22" s="91" t="s">
        <v>11</v>
      </c>
      <c r="F22" s="91">
        <v>9.6</v>
      </c>
      <c r="G22" s="91" t="s">
        <v>141</v>
      </c>
      <c r="H22" s="91" t="s">
        <v>167</v>
      </c>
      <c r="I22" s="91">
        <v>19.100000000000001</v>
      </c>
      <c r="J22" s="126" t="s">
        <v>280</v>
      </c>
      <c r="K22" s="126" t="s">
        <v>269</v>
      </c>
      <c r="L22" s="126" t="s">
        <v>281</v>
      </c>
      <c r="M22" s="126" t="s">
        <v>144</v>
      </c>
      <c r="N22" s="126"/>
      <c r="O22" s="126"/>
      <c r="P22" s="126"/>
      <c r="Q22" s="126"/>
      <c r="R22" s="126"/>
      <c r="S22" s="126"/>
      <c r="T22" s="6" t="s">
        <v>271</v>
      </c>
      <c r="U22" s="118"/>
      <c r="V22" s="1" t="s">
        <v>272</v>
      </c>
      <c r="W22" s="1" t="s">
        <v>273</v>
      </c>
      <c r="X22" s="1" t="s">
        <v>152</v>
      </c>
      <c r="Y22" s="1" t="s">
        <v>153</v>
      </c>
      <c r="Z22" s="1" t="s">
        <v>153</v>
      </c>
      <c r="AA22" s="1" t="s">
        <v>153</v>
      </c>
      <c r="AB22" s="118" t="s">
        <v>274</v>
      </c>
      <c r="AC22" s="118"/>
      <c r="AD22" s="118"/>
      <c r="AE22" s="118"/>
      <c r="AF22" s="118"/>
      <c r="AG22" s="127"/>
      <c r="AH22" s="118"/>
      <c r="AI22" s="118"/>
      <c r="AJ22" s="118"/>
      <c r="AK22" s="118"/>
      <c r="AL22" s="118"/>
      <c r="AM22" s="118"/>
      <c r="AN22" s="118"/>
      <c r="AO22" s="1" t="s">
        <v>155</v>
      </c>
      <c r="AP22" s="1" t="s">
        <v>155</v>
      </c>
      <c r="AQ22" s="1" t="s">
        <v>155</v>
      </c>
      <c r="AR22" s="1" t="s">
        <v>155</v>
      </c>
      <c r="AS22" s="105" t="s">
        <v>275</v>
      </c>
      <c r="AT22" s="23"/>
      <c r="AU22" s="23" t="s">
        <v>282</v>
      </c>
    </row>
    <row r="23" spans="1:47" ht="80.25" customHeight="1" x14ac:dyDescent="0.35">
      <c r="A23" s="90" t="s">
        <v>265</v>
      </c>
      <c r="B23" s="1">
        <v>21</v>
      </c>
      <c r="C23" s="18" t="s">
        <v>283</v>
      </c>
      <c r="D23" s="5" t="s">
        <v>284</v>
      </c>
      <c r="E23" s="91" t="s">
        <v>11</v>
      </c>
      <c r="F23" s="91" t="s">
        <v>285</v>
      </c>
      <c r="G23" s="91" t="s">
        <v>141</v>
      </c>
      <c r="H23" s="91" t="s">
        <v>286</v>
      </c>
      <c r="I23" s="6" t="s">
        <v>287</v>
      </c>
      <c r="J23" s="126" t="s">
        <v>288</v>
      </c>
      <c r="K23" s="126" t="s">
        <v>289</v>
      </c>
      <c r="L23" s="126"/>
      <c r="M23" s="126"/>
      <c r="N23" s="126"/>
      <c r="O23" s="126"/>
      <c r="P23" s="126"/>
      <c r="Q23" s="126"/>
      <c r="R23" s="126"/>
      <c r="S23" s="126"/>
      <c r="T23" s="6" t="s">
        <v>290</v>
      </c>
      <c r="U23" s="118"/>
      <c r="V23" s="1" t="s">
        <v>272</v>
      </c>
      <c r="W23" s="1" t="s">
        <v>273</v>
      </c>
      <c r="X23" s="1" t="s">
        <v>152</v>
      </c>
      <c r="Y23" s="1" t="s">
        <v>153</v>
      </c>
      <c r="Z23" s="1" t="s">
        <v>153</v>
      </c>
      <c r="AA23" s="1" t="s">
        <v>153</v>
      </c>
      <c r="AB23" s="118" t="s">
        <v>274</v>
      </c>
      <c r="AC23" s="118"/>
      <c r="AD23" s="118"/>
      <c r="AE23" s="118"/>
      <c r="AF23" s="118"/>
      <c r="AG23" s="127"/>
      <c r="AH23" s="118"/>
      <c r="AI23" s="118"/>
      <c r="AJ23" s="118"/>
      <c r="AK23" s="118"/>
      <c r="AL23" s="118"/>
      <c r="AM23" s="118"/>
      <c r="AN23" s="118"/>
      <c r="AO23" s="1" t="s">
        <v>155</v>
      </c>
      <c r="AP23" s="1" t="s">
        <v>155</v>
      </c>
      <c r="AQ23" s="1" t="s">
        <v>155</v>
      </c>
      <c r="AR23" s="1" t="s">
        <v>155</v>
      </c>
      <c r="AS23" s="105" t="s">
        <v>275</v>
      </c>
      <c r="AT23" s="23"/>
      <c r="AU23" s="23" t="s">
        <v>258</v>
      </c>
    </row>
    <row r="24" spans="1:47" ht="80.25" customHeight="1" x14ac:dyDescent="0.35">
      <c r="A24" s="90" t="s">
        <v>265</v>
      </c>
      <c r="B24" s="1">
        <v>22</v>
      </c>
      <c r="C24" s="18" t="s">
        <v>291</v>
      </c>
      <c r="D24" s="5" t="s">
        <v>292</v>
      </c>
      <c r="E24" s="91" t="s">
        <v>11</v>
      </c>
      <c r="F24" s="91" t="s">
        <v>293</v>
      </c>
      <c r="G24" s="91" t="s">
        <v>141</v>
      </c>
      <c r="H24" s="91" t="s">
        <v>167</v>
      </c>
      <c r="I24" s="91">
        <v>9.5</v>
      </c>
      <c r="J24" s="91" t="s">
        <v>294</v>
      </c>
      <c r="K24" s="91" t="s">
        <v>269</v>
      </c>
      <c r="L24" s="126" t="s">
        <v>295</v>
      </c>
      <c r="M24" s="126" t="s">
        <v>144</v>
      </c>
      <c r="N24" s="126"/>
      <c r="O24" s="126"/>
      <c r="P24" s="126"/>
      <c r="Q24" s="126"/>
      <c r="R24" s="126"/>
      <c r="S24" s="126"/>
      <c r="T24" s="6" t="s">
        <v>296</v>
      </c>
      <c r="U24" s="118"/>
      <c r="V24" s="1" t="s">
        <v>272</v>
      </c>
      <c r="W24" s="1" t="s">
        <v>273</v>
      </c>
      <c r="X24" s="1" t="s">
        <v>152</v>
      </c>
      <c r="Y24" s="1" t="s">
        <v>153</v>
      </c>
      <c r="Z24" s="1" t="s">
        <v>153</v>
      </c>
      <c r="AA24" s="1" t="s">
        <v>153</v>
      </c>
      <c r="AB24" s="118" t="s">
        <v>274</v>
      </c>
      <c r="AC24" s="118"/>
      <c r="AD24" s="118"/>
      <c r="AE24" s="118"/>
      <c r="AF24" s="118"/>
      <c r="AG24" s="127"/>
      <c r="AH24" s="118"/>
      <c r="AI24" s="118"/>
      <c r="AJ24" s="118"/>
      <c r="AK24" s="118"/>
      <c r="AL24" s="118"/>
      <c r="AM24" s="118"/>
      <c r="AN24" s="118"/>
      <c r="AO24" s="1" t="s">
        <v>155</v>
      </c>
      <c r="AP24" s="1" t="s">
        <v>155</v>
      </c>
      <c r="AQ24" s="1" t="s">
        <v>155</v>
      </c>
      <c r="AR24" s="1" t="s">
        <v>155</v>
      </c>
      <c r="AS24" s="105" t="s">
        <v>275</v>
      </c>
      <c r="AT24" s="23"/>
      <c r="AU24" s="23" t="s">
        <v>282</v>
      </c>
    </row>
    <row r="25" spans="1:47" ht="80.25" customHeight="1" x14ac:dyDescent="0.35">
      <c r="A25" s="90" t="s">
        <v>265</v>
      </c>
      <c r="B25" s="1">
        <v>23</v>
      </c>
      <c r="C25" s="18" t="s">
        <v>297</v>
      </c>
      <c r="D25" s="135" t="s">
        <v>298</v>
      </c>
      <c r="E25" s="6" t="s">
        <v>76</v>
      </c>
      <c r="F25" s="6" t="s">
        <v>299</v>
      </c>
      <c r="G25" s="91" t="s">
        <v>141</v>
      </c>
      <c r="H25" s="91" t="s">
        <v>167</v>
      </c>
      <c r="I25" s="91" t="s">
        <v>74</v>
      </c>
      <c r="J25" s="91" t="s">
        <v>300</v>
      </c>
      <c r="K25" s="91" t="s">
        <v>269</v>
      </c>
      <c r="L25" s="126" t="s">
        <v>301</v>
      </c>
      <c r="M25" s="126" t="s">
        <v>144</v>
      </c>
      <c r="N25" s="126"/>
      <c r="O25" s="126"/>
      <c r="P25" s="126"/>
      <c r="Q25" s="126"/>
      <c r="R25" s="126"/>
      <c r="S25" s="126"/>
      <c r="T25" s="6" t="s">
        <v>302</v>
      </c>
      <c r="U25" s="118"/>
      <c r="V25" s="1" t="s">
        <v>272</v>
      </c>
      <c r="W25" s="1" t="s">
        <v>273</v>
      </c>
      <c r="X25" s="1" t="s">
        <v>152</v>
      </c>
      <c r="Y25" s="1" t="s">
        <v>153</v>
      </c>
      <c r="Z25" s="1" t="s">
        <v>153</v>
      </c>
      <c r="AA25" s="1" t="s">
        <v>153</v>
      </c>
      <c r="AB25" s="118" t="s">
        <v>274</v>
      </c>
      <c r="AC25" s="118"/>
      <c r="AD25" s="118"/>
      <c r="AE25" s="118"/>
      <c r="AF25" s="118"/>
      <c r="AG25" s="127"/>
      <c r="AH25" s="118"/>
      <c r="AI25" s="118"/>
      <c r="AJ25" s="118"/>
      <c r="AK25" s="118"/>
      <c r="AL25" s="118"/>
      <c r="AM25" s="118"/>
      <c r="AN25" s="118"/>
      <c r="AO25" s="1" t="s">
        <v>155</v>
      </c>
      <c r="AP25" s="1" t="s">
        <v>155</v>
      </c>
      <c r="AQ25" s="1" t="s">
        <v>155</v>
      </c>
      <c r="AR25" s="1" t="s">
        <v>155</v>
      </c>
      <c r="AS25" s="105" t="s">
        <v>275</v>
      </c>
      <c r="AT25" s="23"/>
      <c r="AU25" s="23" t="s">
        <v>303</v>
      </c>
    </row>
    <row r="26" spans="1:47" ht="80.25" customHeight="1" x14ac:dyDescent="0.35">
      <c r="A26" s="90" t="s">
        <v>304</v>
      </c>
      <c r="B26" s="1">
        <v>24</v>
      </c>
      <c r="C26" s="18" t="s">
        <v>305</v>
      </c>
      <c r="D26" s="5" t="s">
        <v>306</v>
      </c>
      <c r="E26" s="91" t="s">
        <v>307</v>
      </c>
      <c r="F26" s="91">
        <v>87.25</v>
      </c>
      <c r="G26" s="91" t="s">
        <v>141</v>
      </c>
      <c r="H26" s="91" t="s">
        <v>308</v>
      </c>
      <c r="I26" s="91">
        <v>174.5</v>
      </c>
      <c r="J26" s="132" t="s">
        <v>309</v>
      </c>
      <c r="K26" s="132" t="s">
        <v>289</v>
      </c>
      <c r="L26" s="132" t="s">
        <v>310</v>
      </c>
      <c r="M26" s="132" t="s">
        <v>269</v>
      </c>
      <c r="N26" s="132"/>
      <c r="O26" s="132"/>
      <c r="P26" s="132"/>
      <c r="Q26" s="132"/>
      <c r="R26" s="132"/>
      <c r="S26" s="132"/>
      <c r="T26" s="6" t="s">
        <v>311</v>
      </c>
      <c r="U26" s="118"/>
      <c r="V26" s="1" t="s">
        <v>312</v>
      </c>
      <c r="W26" s="1" t="s">
        <v>313</v>
      </c>
      <c r="X26" s="1" t="s">
        <v>314</v>
      </c>
      <c r="Y26" s="1" t="s">
        <v>314</v>
      </c>
      <c r="Z26" s="1" t="s">
        <v>153</v>
      </c>
      <c r="AA26" s="1" t="s">
        <v>153</v>
      </c>
      <c r="AB26" s="118" t="s">
        <v>315</v>
      </c>
      <c r="AC26" s="118" t="s">
        <v>316</v>
      </c>
      <c r="AD26" s="118"/>
      <c r="AE26" s="118"/>
      <c r="AF26" s="118"/>
      <c r="AG26" s="127"/>
      <c r="AH26" s="118"/>
      <c r="AI26" s="118"/>
      <c r="AJ26" s="118"/>
      <c r="AK26" s="118"/>
      <c r="AL26" s="118"/>
      <c r="AM26" s="118"/>
      <c r="AN26" s="118"/>
      <c r="AO26" s="1" t="s">
        <v>155</v>
      </c>
      <c r="AP26" s="1" t="s">
        <v>155</v>
      </c>
      <c r="AQ26" s="1" t="s">
        <v>155</v>
      </c>
      <c r="AR26" s="1" t="s">
        <v>155</v>
      </c>
      <c r="AS26" s="105"/>
      <c r="AT26" s="23"/>
      <c r="AU26" s="23"/>
    </row>
    <row r="27" spans="1:47" ht="80.25" customHeight="1" x14ac:dyDescent="0.35">
      <c r="A27" s="90" t="s">
        <v>317</v>
      </c>
      <c r="B27" s="1">
        <v>25</v>
      </c>
      <c r="C27" s="18" t="s">
        <v>318</v>
      </c>
      <c r="D27" s="5" t="s">
        <v>319</v>
      </c>
      <c r="E27" s="91" t="s">
        <v>11</v>
      </c>
      <c r="F27" s="91" t="s">
        <v>320</v>
      </c>
      <c r="G27" s="91" t="s">
        <v>202</v>
      </c>
      <c r="H27" s="91" t="s">
        <v>308</v>
      </c>
      <c r="I27" s="91">
        <v>17.5</v>
      </c>
      <c r="J27" s="91" t="s">
        <v>294</v>
      </c>
      <c r="K27" s="91" t="s">
        <v>141</v>
      </c>
      <c r="L27" s="91" t="s">
        <v>321</v>
      </c>
      <c r="M27" s="91" t="s">
        <v>206</v>
      </c>
      <c r="N27" s="126"/>
      <c r="O27" s="126"/>
      <c r="P27" s="126"/>
      <c r="Q27" s="126"/>
      <c r="R27" s="126"/>
      <c r="S27" s="126"/>
      <c r="T27" s="6" t="s">
        <v>322</v>
      </c>
      <c r="U27" s="118"/>
      <c r="V27" s="1" t="s">
        <v>272</v>
      </c>
      <c r="W27" s="1" t="s">
        <v>164</v>
      </c>
      <c r="X27" s="1" t="s">
        <v>152</v>
      </c>
      <c r="Y27" s="1" t="s">
        <v>153</v>
      </c>
      <c r="Z27" s="1" t="s">
        <v>153</v>
      </c>
      <c r="AA27" s="1" t="s">
        <v>153</v>
      </c>
      <c r="AB27" s="118" t="s">
        <v>323</v>
      </c>
      <c r="AC27" s="118"/>
      <c r="AD27" s="118"/>
      <c r="AE27" s="118"/>
      <c r="AF27" s="118"/>
      <c r="AG27" s="127"/>
      <c r="AH27" s="118"/>
      <c r="AI27" s="118"/>
      <c r="AJ27" s="118"/>
      <c r="AK27" s="118"/>
      <c r="AL27" s="118"/>
      <c r="AM27" s="118"/>
      <c r="AN27" s="118"/>
      <c r="AO27" s="1" t="s">
        <v>155</v>
      </c>
      <c r="AP27" s="1" t="s">
        <v>155</v>
      </c>
      <c r="AQ27" s="1" t="s">
        <v>155</v>
      </c>
      <c r="AR27" s="1" t="s">
        <v>155</v>
      </c>
      <c r="AS27" s="105" t="s">
        <v>210</v>
      </c>
      <c r="AT27" s="23"/>
      <c r="AU27" s="23" t="s">
        <v>258</v>
      </c>
    </row>
    <row r="28" spans="1:47" ht="80.25" customHeight="1" x14ac:dyDescent="0.35">
      <c r="A28" s="90" t="s">
        <v>317</v>
      </c>
      <c r="B28" s="1">
        <v>26</v>
      </c>
      <c r="C28" s="18" t="s">
        <v>324</v>
      </c>
      <c r="D28" s="5" t="s">
        <v>325</v>
      </c>
      <c r="E28" s="91" t="s">
        <v>11</v>
      </c>
      <c r="F28" s="91" t="s">
        <v>326</v>
      </c>
      <c r="G28" s="91" t="s">
        <v>202</v>
      </c>
      <c r="H28" s="91" t="s">
        <v>327</v>
      </c>
      <c r="I28" s="91">
        <v>35.700000000000003</v>
      </c>
      <c r="J28" s="126" t="s">
        <v>328</v>
      </c>
      <c r="K28" s="126" t="s">
        <v>141</v>
      </c>
      <c r="L28" s="126" t="s">
        <v>294</v>
      </c>
      <c r="M28" s="126" t="s">
        <v>206</v>
      </c>
      <c r="N28" s="126"/>
      <c r="O28" s="126"/>
      <c r="P28" s="126"/>
      <c r="Q28" s="126"/>
      <c r="R28" s="126"/>
      <c r="S28" s="126"/>
      <c r="T28" s="6" t="s">
        <v>329</v>
      </c>
      <c r="U28" s="118"/>
      <c r="V28" s="1" t="s">
        <v>272</v>
      </c>
      <c r="W28" s="1" t="s">
        <v>164</v>
      </c>
      <c r="X28" s="1" t="s">
        <v>152</v>
      </c>
      <c r="Y28" s="1" t="s">
        <v>153</v>
      </c>
      <c r="Z28" s="1" t="s">
        <v>153</v>
      </c>
      <c r="AA28" s="1" t="s">
        <v>153</v>
      </c>
      <c r="AB28" s="118" t="s">
        <v>323</v>
      </c>
      <c r="AC28" s="118"/>
      <c r="AD28" s="118"/>
      <c r="AE28" s="118"/>
      <c r="AF28" s="118"/>
      <c r="AG28" s="127"/>
      <c r="AH28" s="118"/>
      <c r="AI28" s="118"/>
      <c r="AJ28" s="118"/>
      <c r="AK28" s="118"/>
      <c r="AL28" s="118"/>
      <c r="AM28" s="118"/>
      <c r="AN28" s="118"/>
      <c r="AO28" s="1" t="s">
        <v>155</v>
      </c>
      <c r="AP28" s="1" t="s">
        <v>155</v>
      </c>
      <c r="AQ28" s="1" t="s">
        <v>155</v>
      </c>
      <c r="AR28" s="1" t="s">
        <v>155</v>
      </c>
      <c r="AS28" s="105" t="s">
        <v>210</v>
      </c>
      <c r="AT28" s="23"/>
      <c r="AU28" s="23" t="s">
        <v>258</v>
      </c>
    </row>
    <row r="29" spans="1:47" ht="80.25" customHeight="1" x14ac:dyDescent="0.35">
      <c r="A29" s="90" t="s">
        <v>317</v>
      </c>
      <c r="B29" s="1">
        <v>27</v>
      </c>
      <c r="C29" s="18" t="s">
        <v>330</v>
      </c>
      <c r="D29" s="5" t="s">
        <v>331</v>
      </c>
      <c r="E29" s="91" t="s">
        <v>11</v>
      </c>
      <c r="F29" s="91" t="s">
        <v>326</v>
      </c>
      <c r="G29" s="91" t="s">
        <v>202</v>
      </c>
      <c r="H29" s="91" t="s">
        <v>308</v>
      </c>
      <c r="I29" s="91">
        <v>25.2</v>
      </c>
      <c r="J29" s="126" t="s">
        <v>328</v>
      </c>
      <c r="K29" s="126" t="s">
        <v>141</v>
      </c>
      <c r="L29" s="126" t="s">
        <v>294</v>
      </c>
      <c r="M29" s="126" t="s">
        <v>206</v>
      </c>
      <c r="N29" s="126"/>
      <c r="O29" s="126"/>
      <c r="P29" s="126"/>
      <c r="Q29" s="126"/>
      <c r="R29" s="126"/>
      <c r="S29" s="126"/>
      <c r="T29" s="6" t="s">
        <v>332</v>
      </c>
      <c r="U29" s="118"/>
      <c r="V29" s="1" t="s">
        <v>272</v>
      </c>
      <c r="W29" s="1" t="s">
        <v>164</v>
      </c>
      <c r="X29" s="1" t="s">
        <v>152</v>
      </c>
      <c r="Y29" s="1" t="s">
        <v>153</v>
      </c>
      <c r="Z29" s="1" t="s">
        <v>153</v>
      </c>
      <c r="AA29" s="1" t="s">
        <v>153</v>
      </c>
      <c r="AB29" s="118" t="s">
        <v>323</v>
      </c>
      <c r="AC29" s="118"/>
      <c r="AD29" s="118"/>
      <c r="AE29" s="118"/>
      <c r="AF29" s="118"/>
      <c r="AG29" s="127"/>
      <c r="AH29" s="118"/>
      <c r="AI29" s="118"/>
      <c r="AJ29" s="118"/>
      <c r="AK29" s="118"/>
      <c r="AL29" s="118"/>
      <c r="AM29" s="118"/>
      <c r="AN29" s="118"/>
      <c r="AO29" s="1" t="s">
        <v>155</v>
      </c>
      <c r="AP29" s="1" t="s">
        <v>155</v>
      </c>
      <c r="AQ29" s="1" t="s">
        <v>155</v>
      </c>
      <c r="AR29" s="1" t="s">
        <v>155</v>
      </c>
      <c r="AS29" s="105" t="s">
        <v>210</v>
      </c>
      <c r="AT29" s="23"/>
      <c r="AU29" s="23" t="s">
        <v>258</v>
      </c>
    </row>
    <row r="30" spans="1:47" ht="80.25" customHeight="1" x14ac:dyDescent="0.35">
      <c r="A30" s="90" t="s">
        <v>317</v>
      </c>
      <c r="B30" s="1">
        <v>28</v>
      </c>
      <c r="C30" s="18" t="s">
        <v>333</v>
      </c>
      <c r="D30" s="5" t="s">
        <v>334</v>
      </c>
      <c r="E30" s="91" t="s">
        <v>11</v>
      </c>
      <c r="F30" s="91" t="s">
        <v>335</v>
      </c>
      <c r="G30" s="91" t="s">
        <v>202</v>
      </c>
      <c r="H30" s="91" t="s">
        <v>308</v>
      </c>
      <c r="I30" s="6">
        <v>69.599999999999994</v>
      </c>
      <c r="J30" s="91" t="s">
        <v>336</v>
      </c>
      <c r="K30" s="91" t="s">
        <v>141</v>
      </c>
      <c r="L30" s="126" t="s">
        <v>337</v>
      </c>
      <c r="M30" s="126" t="s">
        <v>206</v>
      </c>
      <c r="N30" s="126"/>
      <c r="O30" s="126"/>
      <c r="P30" s="126"/>
      <c r="Q30" s="126"/>
      <c r="R30" s="126"/>
      <c r="S30" s="126"/>
      <c r="T30" s="6" t="s">
        <v>338</v>
      </c>
      <c r="U30" s="118"/>
      <c r="V30" s="1" t="s">
        <v>218</v>
      </c>
      <c r="W30" s="1" t="s">
        <v>219</v>
      </c>
      <c r="X30" s="1" t="s">
        <v>152</v>
      </c>
      <c r="Y30" s="1" t="s">
        <v>153</v>
      </c>
      <c r="Z30" s="1" t="s">
        <v>153</v>
      </c>
      <c r="AA30" s="1" t="s">
        <v>153</v>
      </c>
      <c r="AB30" s="118" t="s">
        <v>323</v>
      </c>
      <c r="AC30" s="118"/>
      <c r="AD30" s="118"/>
      <c r="AE30" s="118"/>
      <c r="AF30" s="118"/>
      <c r="AG30" s="127"/>
      <c r="AH30" s="118"/>
      <c r="AI30" s="118"/>
      <c r="AJ30" s="118"/>
      <c r="AK30" s="118"/>
      <c r="AL30" s="118"/>
      <c r="AM30" s="118"/>
      <c r="AN30" s="118"/>
      <c r="AO30" s="1" t="s">
        <v>155</v>
      </c>
      <c r="AP30" s="1" t="s">
        <v>155</v>
      </c>
      <c r="AQ30" s="1" t="s">
        <v>155</v>
      </c>
      <c r="AR30" s="1" t="s">
        <v>155</v>
      </c>
      <c r="AS30" s="105" t="s">
        <v>210</v>
      </c>
      <c r="AT30" s="23" t="s">
        <v>339</v>
      </c>
      <c r="AU30" s="23" t="s">
        <v>258</v>
      </c>
    </row>
    <row r="31" spans="1:47" ht="80.25" customHeight="1" x14ac:dyDescent="0.35">
      <c r="A31" s="90" t="s">
        <v>317</v>
      </c>
      <c r="B31" s="1">
        <v>29</v>
      </c>
      <c r="C31" s="18" t="s">
        <v>340</v>
      </c>
      <c r="D31" s="5" t="s">
        <v>341</v>
      </c>
      <c r="E31" s="6" t="s">
        <v>342</v>
      </c>
      <c r="F31" s="91" t="s">
        <v>343</v>
      </c>
      <c r="G31" s="91" t="s">
        <v>202</v>
      </c>
      <c r="H31" s="91" t="s">
        <v>142</v>
      </c>
      <c r="I31" s="128">
        <v>1202567</v>
      </c>
      <c r="J31" s="91" t="s">
        <v>344</v>
      </c>
      <c r="K31" s="91" t="s">
        <v>141</v>
      </c>
      <c r="L31" s="126" t="s">
        <v>345</v>
      </c>
      <c r="M31" s="126" t="s">
        <v>206</v>
      </c>
      <c r="N31" s="126"/>
      <c r="O31" s="126"/>
      <c r="P31" s="126"/>
      <c r="Q31" s="126"/>
      <c r="R31" s="126"/>
      <c r="S31" s="126"/>
      <c r="T31" s="6" t="s">
        <v>346</v>
      </c>
      <c r="U31" s="118"/>
      <c r="V31" s="1" t="s">
        <v>272</v>
      </c>
      <c r="W31" s="1" t="s">
        <v>219</v>
      </c>
      <c r="X31" s="1" t="s">
        <v>152</v>
      </c>
      <c r="Y31" s="1" t="s">
        <v>153</v>
      </c>
      <c r="Z31" s="1" t="s">
        <v>153</v>
      </c>
      <c r="AA31" s="1" t="s">
        <v>153</v>
      </c>
      <c r="AB31" s="118" t="s">
        <v>323</v>
      </c>
      <c r="AC31" s="118"/>
      <c r="AD31" s="118"/>
      <c r="AE31" s="118"/>
      <c r="AF31" s="118"/>
      <c r="AG31" s="127"/>
      <c r="AH31" s="118"/>
      <c r="AI31" s="118"/>
      <c r="AJ31" s="118"/>
      <c r="AK31" s="118"/>
      <c r="AL31" s="118"/>
      <c r="AM31" s="118"/>
      <c r="AN31" s="118"/>
      <c r="AO31" s="1" t="s">
        <v>155</v>
      </c>
      <c r="AP31" s="1" t="s">
        <v>155</v>
      </c>
      <c r="AQ31" s="1" t="s">
        <v>155</v>
      </c>
      <c r="AR31" s="1" t="s">
        <v>155</v>
      </c>
      <c r="AS31" s="105" t="s">
        <v>210</v>
      </c>
      <c r="AT31" s="23"/>
      <c r="AU31" s="23" t="s">
        <v>347</v>
      </c>
    </row>
    <row r="32" spans="1:47" ht="80.25" customHeight="1" x14ac:dyDescent="0.35">
      <c r="A32" s="90" t="s">
        <v>348</v>
      </c>
      <c r="B32" s="1">
        <v>30</v>
      </c>
      <c r="C32" s="18" t="s">
        <v>349</v>
      </c>
      <c r="D32" s="5" t="s">
        <v>350</v>
      </c>
      <c r="E32" s="91" t="s">
        <v>11</v>
      </c>
      <c r="F32" s="91">
        <v>10</v>
      </c>
      <c r="G32" s="91" t="s">
        <v>141</v>
      </c>
      <c r="H32" s="91" t="s">
        <v>167</v>
      </c>
      <c r="I32" s="91" t="s">
        <v>268</v>
      </c>
      <c r="J32" s="91"/>
      <c r="K32" s="91"/>
      <c r="L32" s="91"/>
      <c r="M32" s="91"/>
      <c r="N32" s="126"/>
      <c r="O32" s="126"/>
      <c r="P32" s="126"/>
      <c r="Q32" s="126"/>
      <c r="R32" s="126"/>
      <c r="S32" s="126"/>
      <c r="T32" s="6" t="s">
        <v>351</v>
      </c>
      <c r="U32" s="118"/>
      <c r="V32" s="1" t="s">
        <v>150</v>
      </c>
      <c r="W32" s="1" t="s">
        <v>352</v>
      </c>
      <c r="X32" s="1" t="s">
        <v>152</v>
      </c>
      <c r="Y32" s="1" t="s">
        <v>153</v>
      </c>
      <c r="Z32" s="1" t="s">
        <v>153</v>
      </c>
      <c r="AA32" s="1" t="s">
        <v>153</v>
      </c>
      <c r="AB32" s="118" t="s">
        <v>353</v>
      </c>
      <c r="AC32" s="118"/>
      <c r="AD32" s="118"/>
      <c r="AE32" s="118"/>
      <c r="AF32" s="118"/>
      <c r="AG32" s="127"/>
      <c r="AH32" s="118"/>
      <c r="AI32" s="118"/>
      <c r="AJ32" s="118"/>
      <c r="AK32" s="118"/>
      <c r="AL32" s="118"/>
      <c r="AM32" s="118"/>
      <c r="AN32" s="118"/>
      <c r="AO32" s="1" t="s">
        <v>155</v>
      </c>
      <c r="AP32" s="1" t="s">
        <v>155</v>
      </c>
      <c r="AQ32" s="1" t="s">
        <v>155</v>
      </c>
      <c r="AR32" s="1" t="s">
        <v>155</v>
      </c>
      <c r="AS32" s="105"/>
      <c r="AT32" s="23"/>
      <c r="AU32" s="23"/>
    </row>
    <row r="33" spans="1:47" ht="80.25" customHeight="1" x14ac:dyDescent="0.35">
      <c r="A33" s="90" t="s">
        <v>348</v>
      </c>
      <c r="B33" s="1">
        <v>31</v>
      </c>
      <c r="C33" s="18" t="s">
        <v>354</v>
      </c>
      <c r="D33" s="5" t="s">
        <v>355</v>
      </c>
      <c r="E33" s="91" t="s">
        <v>11</v>
      </c>
      <c r="F33" s="91" t="s">
        <v>356</v>
      </c>
      <c r="G33" s="91" t="s">
        <v>141</v>
      </c>
      <c r="H33" s="91" t="s">
        <v>269</v>
      </c>
      <c r="I33" s="91" t="s">
        <v>357</v>
      </c>
      <c r="J33" s="91"/>
      <c r="K33" s="91"/>
      <c r="L33" s="91"/>
      <c r="M33" s="91"/>
      <c r="N33" s="126"/>
      <c r="O33" s="126"/>
      <c r="P33" s="126"/>
      <c r="Q33" s="126"/>
      <c r="R33" s="126"/>
      <c r="S33" s="126"/>
      <c r="T33" s="6" t="s">
        <v>358</v>
      </c>
      <c r="U33" s="118"/>
      <c r="V33" s="1" t="s">
        <v>150</v>
      </c>
      <c r="W33" s="1" t="s">
        <v>352</v>
      </c>
      <c r="X33" s="1" t="s">
        <v>152</v>
      </c>
      <c r="Y33" s="1" t="s">
        <v>153</v>
      </c>
      <c r="Z33" s="1" t="s">
        <v>153</v>
      </c>
      <c r="AA33" s="1" t="s">
        <v>153</v>
      </c>
      <c r="AB33" s="118" t="s">
        <v>353</v>
      </c>
      <c r="AC33" s="118"/>
      <c r="AD33" s="118"/>
      <c r="AE33" s="118"/>
      <c r="AF33" s="118"/>
      <c r="AG33" s="127"/>
      <c r="AH33" s="118"/>
      <c r="AI33" s="118"/>
      <c r="AJ33" s="118"/>
      <c r="AK33" s="118"/>
      <c r="AL33" s="118"/>
      <c r="AM33" s="118"/>
      <c r="AN33" s="118"/>
      <c r="AO33" s="1" t="s">
        <v>155</v>
      </c>
      <c r="AP33" s="1" t="s">
        <v>155</v>
      </c>
      <c r="AQ33" s="1" t="s">
        <v>155</v>
      </c>
      <c r="AR33" s="1" t="s">
        <v>155</v>
      </c>
      <c r="AS33" s="105"/>
      <c r="AT33" s="23"/>
      <c r="AU33" s="23"/>
    </row>
    <row r="34" spans="1:47" ht="80.25" customHeight="1" x14ac:dyDescent="0.35">
      <c r="A34" s="90" t="s">
        <v>348</v>
      </c>
      <c r="B34" s="1">
        <v>32</v>
      </c>
      <c r="C34" s="18" t="s">
        <v>359</v>
      </c>
      <c r="D34" s="5" t="s">
        <v>360</v>
      </c>
      <c r="E34" s="91" t="s">
        <v>11</v>
      </c>
      <c r="F34" s="91">
        <v>3</v>
      </c>
      <c r="G34" s="91" t="s">
        <v>141</v>
      </c>
      <c r="H34" s="91" t="s">
        <v>269</v>
      </c>
      <c r="I34" s="91">
        <v>3.5</v>
      </c>
      <c r="J34" s="91" t="s">
        <v>74</v>
      </c>
      <c r="K34" s="91" t="s">
        <v>144</v>
      </c>
      <c r="L34" s="91"/>
      <c r="M34" s="91"/>
      <c r="N34" s="126"/>
      <c r="O34" s="126"/>
      <c r="P34" s="126"/>
      <c r="Q34" s="126"/>
      <c r="R34" s="126"/>
      <c r="S34" s="126"/>
      <c r="T34" s="6" t="s">
        <v>361</v>
      </c>
      <c r="U34" s="118"/>
      <c r="V34" s="1" t="s">
        <v>150</v>
      </c>
      <c r="W34" s="1" t="s">
        <v>352</v>
      </c>
      <c r="X34" s="1" t="s">
        <v>152</v>
      </c>
      <c r="Y34" s="1" t="s">
        <v>153</v>
      </c>
      <c r="Z34" s="1" t="s">
        <v>153</v>
      </c>
      <c r="AA34" s="1" t="s">
        <v>153</v>
      </c>
      <c r="AB34" s="118" t="s">
        <v>353</v>
      </c>
      <c r="AC34" s="118"/>
      <c r="AD34" s="118"/>
      <c r="AE34" s="118"/>
      <c r="AF34" s="118"/>
      <c r="AG34" s="127"/>
      <c r="AH34" s="118"/>
      <c r="AI34" s="118"/>
      <c r="AJ34" s="118"/>
      <c r="AK34" s="118"/>
      <c r="AL34" s="118"/>
      <c r="AM34" s="118"/>
      <c r="AN34" s="118"/>
      <c r="AO34" s="1" t="s">
        <v>155</v>
      </c>
      <c r="AP34" s="1" t="s">
        <v>155</v>
      </c>
      <c r="AQ34" s="1" t="s">
        <v>155</v>
      </c>
      <c r="AR34" s="1" t="s">
        <v>155</v>
      </c>
      <c r="AS34" s="105"/>
      <c r="AT34" s="23"/>
      <c r="AU34" s="23"/>
    </row>
    <row r="35" spans="1:47" ht="159.5" x14ac:dyDescent="0.35">
      <c r="A35" s="90" t="s">
        <v>348</v>
      </c>
      <c r="B35" s="1">
        <v>33</v>
      </c>
      <c r="C35" s="18" t="s">
        <v>362</v>
      </c>
      <c r="D35" s="5" t="s">
        <v>363</v>
      </c>
      <c r="E35" s="91" t="s">
        <v>11</v>
      </c>
      <c r="F35" s="91">
        <v>99</v>
      </c>
      <c r="G35" s="91" t="s">
        <v>141</v>
      </c>
      <c r="H35" s="91" t="s">
        <v>269</v>
      </c>
      <c r="I35" s="91">
        <v>98.99</v>
      </c>
      <c r="J35" s="91" t="s">
        <v>364</v>
      </c>
      <c r="K35" s="91" t="s">
        <v>269</v>
      </c>
      <c r="L35" s="91"/>
      <c r="M35" s="91"/>
      <c r="N35" s="126"/>
      <c r="O35" s="126"/>
      <c r="P35" s="126"/>
      <c r="Q35" s="126"/>
      <c r="R35" s="126"/>
      <c r="S35" s="126"/>
      <c r="T35" s="6" t="s">
        <v>365</v>
      </c>
      <c r="U35" s="118"/>
      <c r="V35" s="1" t="s">
        <v>150</v>
      </c>
      <c r="W35" s="1" t="s">
        <v>366</v>
      </c>
      <c r="X35" s="1" t="s">
        <v>152</v>
      </c>
      <c r="Y35" s="1" t="s">
        <v>153</v>
      </c>
      <c r="Z35" s="1" t="s">
        <v>153</v>
      </c>
      <c r="AA35" s="1" t="s">
        <v>153</v>
      </c>
      <c r="AB35" s="118" t="s">
        <v>353</v>
      </c>
      <c r="AC35" s="118"/>
      <c r="AD35" s="118"/>
      <c r="AE35" s="118"/>
      <c r="AF35" s="118"/>
      <c r="AG35" s="127"/>
      <c r="AH35" s="118"/>
      <c r="AI35" s="118"/>
      <c r="AJ35" s="118"/>
      <c r="AK35" s="118"/>
      <c r="AL35" s="118"/>
      <c r="AM35" s="118"/>
      <c r="AN35" s="118"/>
      <c r="AO35" s="1" t="s">
        <v>155</v>
      </c>
      <c r="AP35" s="1" t="s">
        <v>155</v>
      </c>
      <c r="AQ35" s="1" t="s">
        <v>155</v>
      </c>
      <c r="AR35" s="1" t="s">
        <v>155</v>
      </c>
      <c r="AS35" s="105"/>
      <c r="AT35" s="23"/>
      <c r="AU35" s="23"/>
    </row>
    <row r="36" spans="1:47" ht="80.25" customHeight="1" x14ac:dyDescent="0.35">
      <c r="A36" s="90" t="s">
        <v>348</v>
      </c>
      <c r="B36" s="1">
        <v>34</v>
      </c>
      <c r="C36" s="18" t="s">
        <v>367</v>
      </c>
      <c r="D36" s="5" t="s">
        <v>368</v>
      </c>
      <c r="E36" s="91" t="s">
        <v>369</v>
      </c>
      <c r="F36" s="6" t="s">
        <v>370</v>
      </c>
      <c r="G36" s="91" t="s">
        <v>141</v>
      </c>
      <c r="H36" s="91" t="s">
        <v>269</v>
      </c>
      <c r="I36" s="91" t="s">
        <v>74</v>
      </c>
      <c r="J36" s="91"/>
      <c r="K36" s="91"/>
      <c r="L36" s="91"/>
      <c r="M36" s="91"/>
      <c r="N36" s="126"/>
      <c r="O36" s="126"/>
      <c r="P36" s="126"/>
      <c r="Q36" s="126"/>
      <c r="R36" s="126"/>
      <c r="S36" s="126"/>
      <c r="T36" s="6" t="s">
        <v>74</v>
      </c>
      <c r="U36" s="118"/>
      <c r="V36" s="1" t="s">
        <v>150</v>
      </c>
      <c r="W36" s="1" t="s">
        <v>352</v>
      </c>
      <c r="X36" s="1" t="s">
        <v>152</v>
      </c>
      <c r="Y36" s="1" t="s">
        <v>153</v>
      </c>
      <c r="Z36" s="1" t="s">
        <v>153</v>
      </c>
      <c r="AA36" s="1" t="s">
        <v>153</v>
      </c>
      <c r="AB36" s="118" t="s">
        <v>353</v>
      </c>
      <c r="AC36" s="118"/>
      <c r="AD36" s="118"/>
      <c r="AE36" s="118"/>
      <c r="AF36" s="118"/>
      <c r="AG36" s="127"/>
      <c r="AH36" s="118"/>
      <c r="AI36" s="118"/>
      <c r="AJ36" s="118"/>
      <c r="AK36" s="118"/>
      <c r="AL36" s="118"/>
      <c r="AM36" s="118"/>
      <c r="AN36" s="118"/>
      <c r="AO36" s="1" t="s">
        <v>155</v>
      </c>
      <c r="AP36" s="1" t="s">
        <v>155</v>
      </c>
      <c r="AQ36" s="1" t="s">
        <v>155</v>
      </c>
      <c r="AR36" s="1" t="s">
        <v>155</v>
      </c>
      <c r="AS36" s="105"/>
      <c r="AT36" s="23"/>
      <c r="AU36" s="23"/>
    </row>
    <row r="37" spans="1:47" ht="80.25" customHeight="1" x14ac:dyDescent="0.35">
      <c r="A37" s="90" t="s">
        <v>348</v>
      </c>
      <c r="B37" s="1">
        <v>35</v>
      </c>
      <c r="C37" s="18" t="s">
        <v>371</v>
      </c>
      <c r="D37" s="5" t="s">
        <v>372</v>
      </c>
      <c r="E37" s="91" t="s">
        <v>11</v>
      </c>
      <c r="F37" s="91" t="s">
        <v>373</v>
      </c>
      <c r="G37" s="91" t="s">
        <v>141</v>
      </c>
      <c r="H37" s="91" t="s">
        <v>374</v>
      </c>
      <c r="I37" s="91">
        <v>67.599999999999994</v>
      </c>
      <c r="J37" s="91"/>
      <c r="K37" s="91"/>
      <c r="L37" s="91"/>
      <c r="M37" s="91"/>
      <c r="N37" s="126"/>
      <c r="O37" s="126"/>
      <c r="P37" s="126"/>
      <c r="Q37" s="126"/>
      <c r="R37" s="126"/>
      <c r="S37" s="126"/>
      <c r="T37" s="6" t="s">
        <v>375</v>
      </c>
      <c r="U37" s="118"/>
      <c r="V37" s="1" t="s">
        <v>150</v>
      </c>
      <c r="W37" s="1" t="s">
        <v>151</v>
      </c>
      <c r="X37" s="1" t="s">
        <v>152</v>
      </c>
      <c r="Y37" s="1" t="s">
        <v>153</v>
      </c>
      <c r="Z37" s="1" t="s">
        <v>153</v>
      </c>
      <c r="AA37" s="1" t="s">
        <v>153</v>
      </c>
      <c r="AB37" s="118" t="s">
        <v>353</v>
      </c>
      <c r="AC37" s="118"/>
      <c r="AD37" s="118"/>
      <c r="AE37" s="118"/>
      <c r="AF37" s="118"/>
      <c r="AG37" s="127"/>
      <c r="AH37" s="118"/>
      <c r="AI37" s="118"/>
      <c r="AJ37" s="118"/>
      <c r="AK37" s="118"/>
      <c r="AL37" s="118"/>
      <c r="AM37" s="118"/>
      <c r="AN37" s="118"/>
      <c r="AO37" s="1" t="s">
        <v>155</v>
      </c>
      <c r="AP37" s="1" t="s">
        <v>155</v>
      </c>
      <c r="AQ37" s="1" t="s">
        <v>155</v>
      </c>
      <c r="AR37" s="1" t="s">
        <v>155</v>
      </c>
      <c r="AS37" s="105"/>
      <c r="AT37" s="23"/>
      <c r="AU37" s="23"/>
    </row>
    <row r="38" spans="1:47" ht="80.25" customHeight="1" x14ac:dyDescent="0.35">
      <c r="A38" s="90" t="s">
        <v>348</v>
      </c>
      <c r="B38" s="1">
        <v>36</v>
      </c>
      <c r="C38" s="18" t="s">
        <v>376</v>
      </c>
      <c r="D38" s="5" t="s">
        <v>377</v>
      </c>
      <c r="E38" s="91" t="s">
        <v>11</v>
      </c>
      <c r="F38" s="129" t="s">
        <v>378</v>
      </c>
      <c r="G38" s="91" t="s">
        <v>141</v>
      </c>
      <c r="H38" s="91" t="s">
        <v>269</v>
      </c>
      <c r="I38" s="91">
        <v>48.1</v>
      </c>
      <c r="J38" s="91"/>
      <c r="K38" s="91"/>
      <c r="L38" s="91"/>
      <c r="M38" s="91"/>
      <c r="N38" s="126"/>
      <c r="O38" s="126"/>
      <c r="P38" s="126"/>
      <c r="Q38" s="126"/>
      <c r="R38" s="126"/>
      <c r="S38" s="126"/>
      <c r="T38" s="6" t="s">
        <v>74</v>
      </c>
      <c r="U38" s="118"/>
      <c r="V38" s="1" t="s">
        <v>150</v>
      </c>
      <c r="W38" s="1" t="s">
        <v>352</v>
      </c>
      <c r="X38" s="1" t="s">
        <v>152</v>
      </c>
      <c r="Y38" s="1" t="s">
        <v>153</v>
      </c>
      <c r="Z38" s="1" t="s">
        <v>153</v>
      </c>
      <c r="AA38" s="1" t="s">
        <v>153</v>
      </c>
      <c r="AB38" s="118" t="s">
        <v>353</v>
      </c>
      <c r="AC38" s="118"/>
      <c r="AD38" s="118"/>
      <c r="AE38" s="118"/>
      <c r="AF38" s="118"/>
      <c r="AG38" s="127"/>
      <c r="AH38" s="118"/>
      <c r="AI38" s="118"/>
      <c r="AJ38" s="118"/>
      <c r="AK38" s="118"/>
      <c r="AL38" s="118"/>
      <c r="AM38" s="118"/>
      <c r="AN38" s="118"/>
      <c r="AO38" s="1" t="s">
        <v>155</v>
      </c>
      <c r="AP38" s="1" t="s">
        <v>155</v>
      </c>
      <c r="AQ38" s="1" t="s">
        <v>155</v>
      </c>
      <c r="AR38" s="1" t="s">
        <v>155</v>
      </c>
      <c r="AS38" s="105"/>
      <c r="AT38" s="23"/>
      <c r="AU38" s="23"/>
    </row>
    <row r="39" spans="1:47" ht="80.25" customHeight="1" x14ac:dyDescent="0.35">
      <c r="A39" s="90" t="s">
        <v>348</v>
      </c>
      <c r="B39" s="1">
        <v>37</v>
      </c>
      <c r="C39" s="18" t="s">
        <v>379</v>
      </c>
      <c r="D39" s="5" t="s">
        <v>380</v>
      </c>
      <c r="E39" s="91" t="s">
        <v>11</v>
      </c>
      <c r="F39" s="91" t="s">
        <v>381</v>
      </c>
      <c r="G39" s="91" t="s">
        <v>141</v>
      </c>
      <c r="H39" s="91" t="s">
        <v>269</v>
      </c>
      <c r="I39" s="91" t="s">
        <v>74</v>
      </c>
      <c r="J39" s="91"/>
      <c r="K39" s="91"/>
      <c r="L39" s="91"/>
      <c r="M39" s="91"/>
      <c r="N39" s="126"/>
      <c r="O39" s="126"/>
      <c r="P39" s="126"/>
      <c r="Q39" s="126"/>
      <c r="R39" s="126"/>
      <c r="S39" s="126"/>
      <c r="T39" s="6" t="s">
        <v>382</v>
      </c>
      <c r="U39" s="118"/>
      <c r="V39" s="1" t="s">
        <v>150</v>
      </c>
      <c r="W39" s="1" t="s">
        <v>352</v>
      </c>
      <c r="X39" s="1" t="s">
        <v>152</v>
      </c>
      <c r="Y39" s="1" t="s">
        <v>153</v>
      </c>
      <c r="Z39" s="1" t="s">
        <v>153</v>
      </c>
      <c r="AA39" s="1" t="s">
        <v>153</v>
      </c>
      <c r="AB39" s="118" t="s">
        <v>353</v>
      </c>
      <c r="AC39" s="118"/>
      <c r="AD39" s="118"/>
      <c r="AE39" s="118"/>
      <c r="AF39" s="118"/>
      <c r="AG39" s="127"/>
      <c r="AH39" s="118"/>
      <c r="AI39" s="118"/>
      <c r="AJ39" s="118"/>
      <c r="AK39" s="118"/>
      <c r="AL39" s="118"/>
      <c r="AM39" s="118"/>
      <c r="AN39" s="118"/>
      <c r="AO39" s="1" t="s">
        <v>155</v>
      </c>
      <c r="AP39" s="1" t="s">
        <v>155</v>
      </c>
      <c r="AQ39" s="1" t="s">
        <v>155</v>
      </c>
      <c r="AR39" s="1" t="s">
        <v>155</v>
      </c>
      <c r="AS39" s="105"/>
      <c r="AT39" s="23"/>
      <c r="AU39" s="23"/>
    </row>
    <row r="40" spans="1:47" ht="80.25" customHeight="1" x14ac:dyDescent="0.35">
      <c r="A40" s="90" t="s">
        <v>348</v>
      </c>
      <c r="B40" s="1">
        <v>38</v>
      </c>
      <c r="C40" s="18" t="s">
        <v>383</v>
      </c>
      <c r="D40" s="5" t="s">
        <v>384</v>
      </c>
      <c r="E40" s="91" t="s">
        <v>11</v>
      </c>
      <c r="F40" s="91" t="s">
        <v>385</v>
      </c>
      <c r="G40" s="91" t="s">
        <v>141</v>
      </c>
      <c r="H40" s="91" t="s">
        <v>269</v>
      </c>
      <c r="I40" s="91" t="s">
        <v>386</v>
      </c>
      <c r="J40" s="91" t="s">
        <v>386</v>
      </c>
      <c r="K40" s="91" t="s">
        <v>144</v>
      </c>
      <c r="L40" s="91"/>
      <c r="M40" s="91"/>
      <c r="N40" s="126"/>
      <c r="O40" s="126"/>
      <c r="P40" s="126"/>
      <c r="Q40" s="126"/>
      <c r="R40" s="126"/>
      <c r="S40" s="126"/>
      <c r="T40" s="6" t="s">
        <v>387</v>
      </c>
      <c r="U40" s="118"/>
      <c r="V40" s="1" t="s">
        <v>150</v>
      </c>
      <c r="W40" s="1" t="s">
        <v>352</v>
      </c>
      <c r="X40" s="1" t="s">
        <v>152</v>
      </c>
      <c r="Y40" s="1" t="s">
        <v>153</v>
      </c>
      <c r="Z40" s="1" t="s">
        <v>153</v>
      </c>
      <c r="AA40" s="1" t="s">
        <v>153</v>
      </c>
      <c r="AB40" s="118" t="s">
        <v>353</v>
      </c>
      <c r="AC40" s="118"/>
      <c r="AD40" s="118"/>
      <c r="AE40" s="118"/>
      <c r="AF40" s="118"/>
      <c r="AG40" s="127"/>
      <c r="AH40" s="118"/>
      <c r="AI40" s="118"/>
      <c r="AJ40" s="118"/>
      <c r="AK40" s="118"/>
      <c r="AL40" s="118"/>
      <c r="AM40" s="118"/>
      <c r="AN40" s="118"/>
      <c r="AO40" s="1" t="s">
        <v>155</v>
      </c>
      <c r="AP40" s="1" t="s">
        <v>155</v>
      </c>
      <c r="AQ40" s="1" t="s">
        <v>155</v>
      </c>
      <c r="AR40" s="1" t="s">
        <v>155</v>
      </c>
      <c r="AS40" s="105"/>
      <c r="AT40" s="23"/>
      <c r="AU40" s="23"/>
    </row>
    <row r="41" spans="1:47" ht="80.25" customHeight="1" x14ac:dyDescent="0.35">
      <c r="A41" s="90" t="s">
        <v>348</v>
      </c>
      <c r="B41" s="1">
        <v>39</v>
      </c>
      <c r="C41" s="18" t="s">
        <v>388</v>
      </c>
      <c r="D41" s="5" t="s">
        <v>389</v>
      </c>
      <c r="E41" s="91" t="s">
        <v>11</v>
      </c>
      <c r="F41" s="91" t="s">
        <v>385</v>
      </c>
      <c r="G41" s="91" t="s">
        <v>141</v>
      </c>
      <c r="H41" s="91" t="s">
        <v>269</v>
      </c>
      <c r="I41" s="91" t="s">
        <v>390</v>
      </c>
      <c r="J41" s="91" t="s">
        <v>391</v>
      </c>
      <c r="K41" s="91" t="s">
        <v>144</v>
      </c>
      <c r="L41" s="91"/>
      <c r="M41" s="91"/>
      <c r="N41" s="126"/>
      <c r="O41" s="126"/>
      <c r="P41" s="126"/>
      <c r="Q41" s="126"/>
      <c r="R41" s="126"/>
      <c r="S41" s="126"/>
      <c r="T41" s="6" t="s">
        <v>392</v>
      </c>
      <c r="U41" s="118"/>
      <c r="V41" s="1" t="s">
        <v>150</v>
      </c>
      <c r="W41" s="1" t="s">
        <v>352</v>
      </c>
      <c r="X41" s="1" t="s">
        <v>152</v>
      </c>
      <c r="Y41" s="1" t="s">
        <v>153</v>
      </c>
      <c r="Z41" s="1" t="s">
        <v>153</v>
      </c>
      <c r="AA41" s="1" t="s">
        <v>153</v>
      </c>
      <c r="AB41" s="118" t="s">
        <v>353</v>
      </c>
      <c r="AC41" s="118"/>
      <c r="AD41" s="118"/>
      <c r="AE41" s="118"/>
      <c r="AF41" s="118"/>
      <c r="AG41" s="127"/>
      <c r="AH41" s="118"/>
      <c r="AI41" s="118"/>
      <c r="AJ41" s="118"/>
      <c r="AK41" s="118"/>
      <c r="AL41" s="118"/>
      <c r="AM41" s="118"/>
      <c r="AN41" s="118"/>
      <c r="AO41" s="1" t="s">
        <v>155</v>
      </c>
      <c r="AP41" s="1" t="s">
        <v>155</v>
      </c>
      <c r="AQ41" s="1" t="s">
        <v>155</v>
      </c>
      <c r="AR41" s="1" t="s">
        <v>155</v>
      </c>
      <c r="AS41" s="105"/>
      <c r="AT41" s="23"/>
      <c r="AU41" s="23"/>
    </row>
    <row r="42" spans="1:47" ht="80.25" customHeight="1" x14ac:dyDescent="0.35">
      <c r="A42" s="90" t="s">
        <v>348</v>
      </c>
      <c r="B42" s="1">
        <v>40</v>
      </c>
      <c r="C42" s="18" t="s">
        <v>393</v>
      </c>
      <c r="D42" s="5" t="s">
        <v>394</v>
      </c>
      <c r="E42" s="91" t="s">
        <v>72</v>
      </c>
      <c r="F42" s="91" t="s">
        <v>395</v>
      </c>
      <c r="G42" s="91" t="s">
        <v>148</v>
      </c>
      <c r="H42" s="91" t="s">
        <v>289</v>
      </c>
      <c r="I42" s="91" t="s">
        <v>396</v>
      </c>
      <c r="J42" s="91" t="s">
        <v>397</v>
      </c>
      <c r="K42" s="91" t="s">
        <v>269</v>
      </c>
      <c r="L42" s="91" t="s">
        <v>398</v>
      </c>
      <c r="M42" s="91" t="s">
        <v>236</v>
      </c>
      <c r="N42" s="126"/>
      <c r="O42" s="126"/>
      <c r="P42" s="126"/>
      <c r="Q42" s="126"/>
      <c r="R42" s="126"/>
      <c r="S42" s="126"/>
      <c r="T42" s="6" t="s">
        <v>399</v>
      </c>
      <c r="U42" s="118"/>
      <c r="V42" s="1" t="s">
        <v>150</v>
      </c>
      <c r="W42" s="1" t="s">
        <v>352</v>
      </c>
      <c r="X42" s="1" t="s">
        <v>152</v>
      </c>
      <c r="Y42" s="1" t="s">
        <v>153</v>
      </c>
      <c r="Z42" s="1" t="s">
        <v>153</v>
      </c>
      <c r="AA42" s="1" t="s">
        <v>153</v>
      </c>
      <c r="AB42" s="118" t="s">
        <v>353</v>
      </c>
      <c r="AC42" s="118"/>
      <c r="AD42" s="118"/>
      <c r="AE42" s="118"/>
      <c r="AF42" s="118"/>
      <c r="AG42" s="127"/>
      <c r="AH42" s="118"/>
      <c r="AI42" s="118"/>
      <c r="AJ42" s="118"/>
      <c r="AK42" s="118"/>
      <c r="AL42" s="118"/>
      <c r="AM42" s="118"/>
      <c r="AN42" s="118"/>
      <c r="AO42" s="1" t="s">
        <v>155</v>
      </c>
      <c r="AP42" s="1" t="s">
        <v>155</v>
      </c>
      <c r="AQ42" s="1" t="s">
        <v>155</v>
      </c>
      <c r="AR42" s="1" t="s">
        <v>155</v>
      </c>
      <c r="AS42" s="105"/>
      <c r="AT42" s="23"/>
      <c r="AU42" s="23"/>
    </row>
    <row r="43" spans="1:47" ht="105" customHeight="1" x14ac:dyDescent="0.35">
      <c r="A43" s="90" t="s">
        <v>348</v>
      </c>
      <c r="B43" s="1">
        <v>41</v>
      </c>
      <c r="C43" s="18" t="s">
        <v>400</v>
      </c>
      <c r="D43" s="5" t="s">
        <v>401</v>
      </c>
      <c r="E43" s="91" t="s">
        <v>11</v>
      </c>
      <c r="F43" s="91" t="s">
        <v>402</v>
      </c>
      <c r="G43" s="91" t="s">
        <v>141</v>
      </c>
      <c r="H43" s="91" t="s">
        <v>167</v>
      </c>
      <c r="I43" s="91">
        <v>29.7</v>
      </c>
      <c r="J43" s="132" t="s">
        <v>403</v>
      </c>
      <c r="K43" s="132" t="s">
        <v>269</v>
      </c>
      <c r="L43" s="132"/>
      <c r="M43" s="132"/>
      <c r="N43" s="132"/>
      <c r="O43" s="132"/>
      <c r="P43" s="132"/>
      <c r="Q43" s="132"/>
      <c r="R43" s="132"/>
      <c r="S43" s="132"/>
      <c r="T43" s="6" t="s">
        <v>404</v>
      </c>
      <c r="U43" s="118"/>
      <c r="V43" s="1" t="s">
        <v>150</v>
      </c>
      <c r="W43" s="1" t="s">
        <v>151</v>
      </c>
      <c r="X43" s="1" t="s">
        <v>152</v>
      </c>
      <c r="Y43" s="1" t="s">
        <v>153</v>
      </c>
      <c r="Z43" s="1" t="s">
        <v>153</v>
      </c>
      <c r="AA43" s="1" t="s">
        <v>153</v>
      </c>
      <c r="AB43" s="118" t="s">
        <v>353</v>
      </c>
      <c r="AC43" s="118"/>
      <c r="AD43" s="118"/>
      <c r="AE43" s="118"/>
      <c r="AF43" s="118"/>
      <c r="AG43" s="127"/>
      <c r="AH43" s="118"/>
      <c r="AI43" s="118"/>
      <c r="AJ43" s="118"/>
      <c r="AK43" s="118"/>
      <c r="AL43" s="118"/>
      <c r="AM43" s="118"/>
      <c r="AN43" s="118"/>
      <c r="AO43" s="1" t="s">
        <v>155</v>
      </c>
      <c r="AP43" s="1" t="s">
        <v>155</v>
      </c>
      <c r="AQ43" s="1" t="s">
        <v>155</v>
      </c>
      <c r="AR43" s="1" t="s">
        <v>155</v>
      </c>
      <c r="AS43" s="105"/>
      <c r="AT43" s="23"/>
      <c r="AU43" s="23"/>
    </row>
    <row r="44" spans="1:47" ht="80.25" customHeight="1" x14ac:dyDescent="0.35">
      <c r="A44" s="90" t="s">
        <v>348</v>
      </c>
      <c r="B44" s="1">
        <v>42</v>
      </c>
      <c r="C44" s="18" t="s">
        <v>405</v>
      </c>
      <c r="D44" s="5" t="s">
        <v>406</v>
      </c>
      <c r="E44" s="91" t="s">
        <v>11</v>
      </c>
      <c r="F44" s="91" t="s">
        <v>386</v>
      </c>
      <c r="G44" s="91" t="s">
        <v>141</v>
      </c>
      <c r="H44" s="91" t="s">
        <v>269</v>
      </c>
      <c r="I44" s="6" t="s">
        <v>407</v>
      </c>
      <c r="J44" s="132" t="s">
        <v>408</v>
      </c>
      <c r="K44" s="132" t="s">
        <v>144</v>
      </c>
      <c r="L44" s="132" t="s">
        <v>409</v>
      </c>
      <c r="M44" s="132" t="s">
        <v>236</v>
      </c>
      <c r="N44" s="132"/>
      <c r="O44" s="132"/>
      <c r="P44" s="132"/>
      <c r="Q44" s="132"/>
      <c r="R44" s="132"/>
      <c r="S44" s="132"/>
      <c r="T44" s="6" t="s">
        <v>410</v>
      </c>
      <c r="U44" s="118"/>
      <c r="V44" s="1" t="s">
        <v>150</v>
      </c>
      <c r="W44" s="1" t="s">
        <v>352</v>
      </c>
      <c r="X44" s="1" t="s">
        <v>152</v>
      </c>
      <c r="Y44" s="1" t="s">
        <v>153</v>
      </c>
      <c r="Z44" s="1" t="s">
        <v>153</v>
      </c>
      <c r="AA44" s="1" t="s">
        <v>153</v>
      </c>
      <c r="AB44" s="118" t="s">
        <v>353</v>
      </c>
      <c r="AC44" s="118"/>
      <c r="AD44" s="118"/>
      <c r="AE44" s="118"/>
      <c r="AF44" s="118"/>
      <c r="AG44" s="127"/>
      <c r="AH44" s="118"/>
      <c r="AI44" s="118"/>
      <c r="AJ44" s="118"/>
      <c r="AK44" s="118"/>
      <c r="AL44" s="118"/>
      <c r="AM44" s="118"/>
      <c r="AN44" s="118"/>
      <c r="AO44" s="1" t="s">
        <v>155</v>
      </c>
      <c r="AP44" s="1" t="s">
        <v>155</v>
      </c>
      <c r="AQ44" s="1" t="s">
        <v>155</v>
      </c>
      <c r="AR44" s="1" t="s">
        <v>155</v>
      </c>
      <c r="AS44" s="105"/>
      <c r="AT44" s="23"/>
      <c r="AU44" s="23"/>
    </row>
    <row r="45" spans="1:47" ht="80.25" customHeight="1" x14ac:dyDescent="0.35">
      <c r="A45" s="90" t="s">
        <v>348</v>
      </c>
      <c r="B45" s="1">
        <v>43</v>
      </c>
      <c r="C45" s="18" t="s">
        <v>411</v>
      </c>
      <c r="D45" s="5" t="s">
        <v>412</v>
      </c>
      <c r="E45" s="91" t="s">
        <v>11</v>
      </c>
      <c r="F45" s="91" t="s">
        <v>385</v>
      </c>
      <c r="G45" s="91" t="s">
        <v>141</v>
      </c>
      <c r="H45" s="91" t="s">
        <v>269</v>
      </c>
      <c r="I45" s="6" t="s">
        <v>413</v>
      </c>
      <c r="J45" s="132" t="s">
        <v>414</v>
      </c>
      <c r="K45" s="132" t="s">
        <v>144</v>
      </c>
      <c r="L45" s="132" t="s">
        <v>415</v>
      </c>
      <c r="M45" s="132" t="s">
        <v>236</v>
      </c>
      <c r="N45" s="132"/>
      <c r="O45" s="132"/>
      <c r="P45" s="132"/>
      <c r="Q45" s="132"/>
      <c r="R45" s="132"/>
      <c r="S45" s="132"/>
      <c r="T45" s="6" t="s">
        <v>416</v>
      </c>
      <c r="U45" s="118"/>
      <c r="V45" s="1" t="s">
        <v>150</v>
      </c>
      <c r="W45" s="1" t="s">
        <v>352</v>
      </c>
      <c r="X45" s="1" t="s">
        <v>152</v>
      </c>
      <c r="Y45" s="1" t="s">
        <v>153</v>
      </c>
      <c r="Z45" s="1" t="s">
        <v>153</v>
      </c>
      <c r="AA45" s="1" t="s">
        <v>153</v>
      </c>
      <c r="AB45" s="118" t="s">
        <v>353</v>
      </c>
      <c r="AC45" s="118"/>
      <c r="AD45" s="118"/>
      <c r="AE45" s="118"/>
      <c r="AF45" s="118"/>
      <c r="AG45" s="127"/>
      <c r="AH45" s="118"/>
      <c r="AI45" s="118"/>
      <c r="AJ45" s="118"/>
      <c r="AK45" s="118"/>
      <c r="AL45" s="118"/>
      <c r="AM45" s="118"/>
      <c r="AN45" s="118"/>
      <c r="AO45" s="1" t="s">
        <v>155</v>
      </c>
      <c r="AP45" s="1" t="s">
        <v>155</v>
      </c>
      <c r="AQ45" s="1" t="s">
        <v>155</v>
      </c>
      <c r="AR45" s="1" t="s">
        <v>155</v>
      </c>
      <c r="AS45" s="105"/>
      <c r="AT45" s="23"/>
      <c r="AU45" s="23"/>
    </row>
    <row r="46" spans="1:47" ht="80.25" customHeight="1" x14ac:dyDescent="0.35">
      <c r="A46" s="90" t="s">
        <v>348</v>
      </c>
      <c r="B46" s="1">
        <v>44</v>
      </c>
      <c r="C46" s="18" t="s">
        <v>417</v>
      </c>
      <c r="D46" s="5" t="s">
        <v>418</v>
      </c>
      <c r="E46" s="91" t="s">
        <v>11</v>
      </c>
      <c r="F46" s="91" t="s">
        <v>386</v>
      </c>
      <c r="G46" s="91" t="s">
        <v>141</v>
      </c>
      <c r="H46" s="91" t="s">
        <v>74</v>
      </c>
      <c r="I46" s="91" t="s">
        <v>74</v>
      </c>
      <c r="J46" s="132"/>
      <c r="K46" s="132"/>
      <c r="L46" s="132"/>
      <c r="M46" s="132"/>
      <c r="N46" s="132"/>
      <c r="O46" s="132"/>
      <c r="P46" s="132"/>
      <c r="Q46" s="132"/>
      <c r="R46" s="132"/>
      <c r="S46" s="132"/>
      <c r="T46" s="6" t="s">
        <v>419</v>
      </c>
      <c r="U46" s="118"/>
      <c r="V46" s="1" t="s">
        <v>150</v>
      </c>
      <c r="W46" s="1" t="s">
        <v>352</v>
      </c>
      <c r="X46" s="1" t="s">
        <v>152</v>
      </c>
      <c r="Y46" s="1" t="s">
        <v>153</v>
      </c>
      <c r="Z46" s="1" t="s">
        <v>153</v>
      </c>
      <c r="AA46" s="1" t="s">
        <v>153</v>
      </c>
      <c r="AB46" s="118" t="s">
        <v>353</v>
      </c>
      <c r="AC46" s="118"/>
      <c r="AD46" s="118"/>
      <c r="AE46" s="118"/>
      <c r="AF46" s="118"/>
      <c r="AG46" s="127"/>
      <c r="AH46" s="118"/>
      <c r="AI46" s="118"/>
      <c r="AJ46" s="118"/>
      <c r="AK46" s="118"/>
      <c r="AL46" s="118"/>
      <c r="AM46" s="118"/>
      <c r="AN46" s="118"/>
      <c r="AO46" s="1" t="s">
        <v>155</v>
      </c>
      <c r="AP46" s="1" t="s">
        <v>155</v>
      </c>
      <c r="AQ46" s="1" t="s">
        <v>155</v>
      </c>
      <c r="AR46" s="1" t="s">
        <v>155</v>
      </c>
      <c r="AS46" s="105"/>
      <c r="AT46" s="23"/>
      <c r="AU46" s="23"/>
    </row>
    <row r="47" spans="1:47" ht="80.25" customHeight="1" x14ac:dyDescent="0.35">
      <c r="A47" s="90" t="s">
        <v>420</v>
      </c>
      <c r="B47" s="1">
        <v>45</v>
      </c>
      <c r="C47" s="18" t="s">
        <v>421</v>
      </c>
      <c r="D47" s="5" t="s">
        <v>422</v>
      </c>
      <c r="E47" s="94" t="s">
        <v>423</v>
      </c>
      <c r="F47" s="91">
        <v>12</v>
      </c>
      <c r="G47" s="91" t="s">
        <v>148</v>
      </c>
      <c r="H47" s="91" t="s">
        <v>424</v>
      </c>
      <c r="I47" s="12">
        <v>253786</v>
      </c>
      <c r="J47" s="126"/>
      <c r="K47" s="126"/>
      <c r="L47" s="126"/>
      <c r="M47" s="126"/>
      <c r="N47" s="126"/>
      <c r="O47" s="126"/>
      <c r="P47" s="126"/>
      <c r="Q47" s="126"/>
      <c r="R47" s="126"/>
      <c r="S47" s="126"/>
      <c r="T47" s="6" t="s">
        <v>425</v>
      </c>
      <c r="U47" s="118"/>
      <c r="V47" s="1" t="s">
        <v>163</v>
      </c>
      <c r="W47" s="1" t="s">
        <v>151</v>
      </c>
      <c r="X47" s="1" t="s">
        <v>152</v>
      </c>
      <c r="Y47" s="1" t="s">
        <v>153</v>
      </c>
      <c r="Z47" s="1" t="s">
        <v>153</v>
      </c>
      <c r="AA47" s="1" t="s">
        <v>153</v>
      </c>
      <c r="AB47" s="118" t="s">
        <v>426</v>
      </c>
      <c r="AC47" s="118"/>
      <c r="AD47" s="118"/>
      <c r="AE47" s="118"/>
      <c r="AF47" s="118"/>
      <c r="AG47" s="127"/>
      <c r="AH47" s="118"/>
      <c r="AI47" s="118"/>
      <c r="AJ47" s="118"/>
      <c r="AK47" s="118"/>
      <c r="AL47" s="118"/>
      <c r="AM47" s="118"/>
      <c r="AN47" s="118"/>
      <c r="AO47" s="1" t="s">
        <v>155</v>
      </c>
      <c r="AP47" s="1" t="s">
        <v>155</v>
      </c>
      <c r="AQ47" s="1" t="s">
        <v>155</v>
      </c>
      <c r="AR47" s="1" t="s">
        <v>155</v>
      </c>
      <c r="AS47" s="105"/>
      <c r="AT47" s="23"/>
      <c r="AU47" s="23" t="s">
        <v>427</v>
      </c>
    </row>
    <row r="48" spans="1:47" ht="80.25" customHeight="1" x14ac:dyDescent="0.35">
      <c r="A48" s="90" t="s">
        <v>420</v>
      </c>
      <c r="B48" s="1">
        <v>46</v>
      </c>
      <c r="C48" s="18" t="s">
        <v>428</v>
      </c>
      <c r="D48" s="135" t="s">
        <v>429</v>
      </c>
      <c r="E48" s="91" t="s">
        <v>29</v>
      </c>
      <c r="F48" s="128">
        <v>319305</v>
      </c>
      <c r="G48" s="91" t="s">
        <v>148</v>
      </c>
      <c r="H48" s="91" t="s">
        <v>424</v>
      </c>
      <c r="I48" s="12">
        <v>106435</v>
      </c>
      <c r="J48" s="91"/>
      <c r="K48" s="91"/>
      <c r="L48" s="126"/>
      <c r="M48" s="126"/>
      <c r="N48" s="126"/>
      <c r="O48" s="126"/>
      <c r="P48" s="126"/>
      <c r="Q48" s="126"/>
      <c r="R48" s="126"/>
      <c r="S48" s="126"/>
      <c r="T48" s="11" t="s">
        <v>430</v>
      </c>
      <c r="U48" s="118"/>
      <c r="V48" s="1" t="s">
        <v>163</v>
      </c>
      <c r="W48" s="1" t="s">
        <v>151</v>
      </c>
      <c r="X48" s="1" t="s">
        <v>152</v>
      </c>
      <c r="Y48" s="1" t="s">
        <v>153</v>
      </c>
      <c r="Z48" s="1" t="s">
        <v>153</v>
      </c>
      <c r="AA48" s="1" t="s">
        <v>153</v>
      </c>
      <c r="AB48" s="118" t="s">
        <v>426</v>
      </c>
      <c r="AC48" s="118"/>
      <c r="AD48" s="118"/>
      <c r="AE48" s="118"/>
      <c r="AF48" s="118"/>
      <c r="AG48" s="127"/>
      <c r="AH48" s="118"/>
      <c r="AI48" s="118"/>
      <c r="AJ48" s="118"/>
      <c r="AK48" s="118"/>
      <c r="AL48" s="118"/>
      <c r="AM48" s="118"/>
      <c r="AN48" s="118"/>
      <c r="AO48" s="1" t="s">
        <v>155</v>
      </c>
      <c r="AP48" s="1" t="s">
        <v>155</v>
      </c>
      <c r="AQ48" s="1" t="s">
        <v>155</v>
      </c>
      <c r="AR48" s="1" t="s">
        <v>155</v>
      </c>
      <c r="AS48" s="105"/>
      <c r="AT48" s="23"/>
      <c r="AU48" s="23" t="s">
        <v>431</v>
      </c>
    </row>
    <row r="49" spans="1:47" ht="80.25" customHeight="1" x14ac:dyDescent="0.35">
      <c r="A49" s="90" t="s">
        <v>420</v>
      </c>
      <c r="B49" s="1">
        <v>47</v>
      </c>
      <c r="C49" s="18" t="s">
        <v>428</v>
      </c>
      <c r="D49" s="5" t="s">
        <v>432</v>
      </c>
      <c r="E49" s="91" t="s">
        <v>29</v>
      </c>
      <c r="F49" s="136" t="s">
        <v>433</v>
      </c>
      <c r="G49" s="91" t="s">
        <v>148</v>
      </c>
      <c r="H49" s="91" t="s">
        <v>424</v>
      </c>
      <c r="I49" s="12" t="s">
        <v>74</v>
      </c>
      <c r="J49" s="126"/>
      <c r="K49" s="126"/>
      <c r="L49" s="126"/>
      <c r="M49" s="126"/>
      <c r="N49" s="126"/>
      <c r="O49" s="126"/>
      <c r="P49" s="126"/>
      <c r="Q49" s="126"/>
      <c r="R49" s="126"/>
      <c r="S49" s="126"/>
      <c r="T49" s="11" t="s">
        <v>430</v>
      </c>
      <c r="U49" s="118"/>
      <c r="V49" s="1" t="s">
        <v>163</v>
      </c>
      <c r="W49" s="1" t="s">
        <v>151</v>
      </c>
      <c r="X49" s="1" t="s">
        <v>152</v>
      </c>
      <c r="Y49" s="1" t="s">
        <v>153</v>
      </c>
      <c r="Z49" s="1" t="s">
        <v>153</v>
      </c>
      <c r="AA49" s="1" t="s">
        <v>153</v>
      </c>
      <c r="AB49" s="118" t="s">
        <v>426</v>
      </c>
      <c r="AC49" s="118"/>
      <c r="AD49" s="118"/>
      <c r="AE49" s="118"/>
      <c r="AF49" s="118"/>
      <c r="AG49" s="127"/>
      <c r="AH49" s="118"/>
      <c r="AI49" s="118"/>
      <c r="AJ49" s="118"/>
      <c r="AK49" s="118"/>
      <c r="AL49" s="118"/>
      <c r="AM49" s="118"/>
      <c r="AN49" s="118"/>
      <c r="AO49" s="1" t="s">
        <v>155</v>
      </c>
      <c r="AP49" s="1" t="s">
        <v>155</v>
      </c>
      <c r="AQ49" s="1" t="s">
        <v>155</v>
      </c>
      <c r="AR49" s="1" t="s">
        <v>155</v>
      </c>
      <c r="AS49" s="105"/>
      <c r="AT49" s="23"/>
      <c r="AU49" s="23" t="s">
        <v>434</v>
      </c>
    </row>
    <row r="50" spans="1:47" ht="80.25" customHeight="1" x14ac:dyDescent="0.35">
      <c r="A50" s="137" t="s">
        <v>420</v>
      </c>
      <c r="B50" s="1">
        <v>48</v>
      </c>
      <c r="C50" s="18" t="s">
        <v>428</v>
      </c>
      <c r="D50" s="5" t="s">
        <v>435</v>
      </c>
      <c r="E50" s="134" t="s">
        <v>29</v>
      </c>
      <c r="F50" s="138">
        <v>4479</v>
      </c>
      <c r="G50" s="134" t="s">
        <v>148</v>
      </c>
      <c r="H50" s="134" t="s">
        <v>424</v>
      </c>
      <c r="I50" s="13">
        <v>1493</v>
      </c>
      <c r="J50" s="91"/>
      <c r="K50" s="91"/>
      <c r="L50" s="126"/>
      <c r="M50" s="126"/>
      <c r="N50" s="126"/>
      <c r="O50" s="126"/>
      <c r="P50" s="126"/>
      <c r="Q50" s="126"/>
      <c r="R50" s="126"/>
      <c r="S50" s="126"/>
      <c r="T50" s="11" t="s">
        <v>430</v>
      </c>
      <c r="U50" s="118"/>
      <c r="V50" s="1" t="s">
        <v>163</v>
      </c>
      <c r="W50" s="1" t="s">
        <v>151</v>
      </c>
      <c r="X50" s="1" t="s">
        <v>152</v>
      </c>
      <c r="Y50" s="1" t="s">
        <v>153</v>
      </c>
      <c r="Z50" s="1" t="s">
        <v>153</v>
      </c>
      <c r="AA50" s="1" t="s">
        <v>153</v>
      </c>
      <c r="AB50" s="118" t="s">
        <v>426</v>
      </c>
      <c r="AC50" s="118"/>
      <c r="AD50" s="118"/>
      <c r="AE50" s="118"/>
      <c r="AF50" s="118"/>
      <c r="AG50" s="127"/>
      <c r="AH50" s="118"/>
      <c r="AI50" s="118"/>
      <c r="AJ50" s="118"/>
      <c r="AK50" s="118"/>
      <c r="AL50" s="118"/>
      <c r="AM50" s="118"/>
      <c r="AN50" s="118"/>
      <c r="AO50" s="1" t="s">
        <v>155</v>
      </c>
      <c r="AP50" s="1" t="s">
        <v>155</v>
      </c>
      <c r="AQ50" s="1" t="s">
        <v>155</v>
      </c>
      <c r="AR50" s="1" t="s">
        <v>155</v>
      </c>
      <c r="AS50" s="105"/>
      <c r="AT50" s="23"/>
      <c r="AU50" s="23" t="s">
        <v>436</v>
      </c>
    </row>
    <row r="51" spans="1:47" ht="80.25" customHeight="1" x14ac:dyDescent="0.35">
      <c r="A51" s="90" t="s">
        <v>420</v>
      </c>
      <c r="B51" s="1">
        <v>49</v>
      </c>
      <c r="C51" s="18" t="s">
        <v>428</v>
      </c>
      <c r="D51" s="5" t="s">
        <v>437</v>
      </c>
      <c r="E51" s="91" t="s">
        <v>29</v>
      </c>
      <c r="F51" s="128">
        <v>73305</v>
      </c>
      <c r="G51" s="91" t="s">
        <v>148</v>
      </c>
      <c r="H51" s="91" t="s">
        <v>424</v>
      </c>
      <c r="I51" s="12">
        <v>24435</v>
      </c>
      <c r="J51" s="126"/>
      <c r="K51" s="126"/>
      <c r="L51" s="126"/>
      <c r="M51" s="126"/>
      <c r="N51" s="126"/>
      <c r="O51" s="126"/>
      <c r="P51" s="126"/>
      <c r="Q51" s="126"/>
      <c r="R51" s="126"/>
      <c r="S51" s="126"/>
      <c r="T51" s="11" t="s">
        <v>430</v>
      </c>
      <c r="U51" s="118"/>
      <c r="V51" s="1" t="s">
        <v>163</v>
      </c>
      <c r="W51" s="1" t="s">
        <v>151</v>
      </c>
      <c r="X51" s="1" t="s">
        <v>152</v>
      </c>
      <c r="Y51" s="1" t="s">
        <v>153</v>
      </c>
      <c r="Z51" s="1" t="s">
        <v>153</v>
      </c>
      <c r="AA51" s="1" t="s">
        <v>153</v>
      </c>
      <c r="AB51" s="118" t="s">
        <v>426</v>
      </c>
      <c r="AC51" s="118"/>
      <c r="AD51" s="118"/>
      <c r="AE51" s="118"/>
      <c r="AF51" s="118"/>
      <c r="AG51" s="127"/>
      <c r="AH51" s="118"/>
      <c r="AI51" s="118"/>
      <c r="AJ51" s="118"/>
      <c r="AK51" s="118"/>
      <c r="AL51" s="118"/>
      <c r="AM51" s="118"/>
      <c r="AN51" s="118"/>
      <c r="AO51" s="1" t="s">
        <v>155</v>
      </c>
      <c r="AP51" s="1" t="s">
        <v>155</v>
      </c>
      <c r="AQ51" s="1" t="s">
        <v>155</v>
      </c>
      <c r="AR51" s="1" t="s">
        <v>155</v>
      </c>
      <c r="AS51" s="105"/>
      <c r="AT51" s="23"/>
      <c r="AU51" s="23" t="s">
        <v>438</v>
      </c>
    </row>
    <row r="52" spans="1:47" ht="80.25" customHeight="1" x14ac:dyDescent="0.35">
      <c r="A52" s="90" t="s">
        <v>420</v>
      </c>
      <c r="B52" s="1">
        <v>50</v>
      </c>
      <c r="C52" s="18" t="s">
        <v>428</v>
      </c>
      <c r="D52" s="5" t="s">
        <v>439</v>
      </c>
      <c r="E52" s="91" t="s">
        <v>29</v>
      </c>
      <c r="F52" s="128">
        <v>17661</v>
      </c>
      <c r="G52" s="91" t="s">
        <v>148</v>
      </c>
      <c r="H52" s="91" t="s">
        <v>424</v>
      </c>
      <c r="I52" s="12">
        <v>5887</v>
      </c>
      <c r="J52" s="126"/>
      <c r="K52" s="126"/>
      <c r="L52" s="126"/>
      <c r="M52" s="126"/>
      <c r="N52" s="126"/>
      <c r="O52" s="126"/>
      <c r="P52" s="126"/>
      <c r="Q52" s="126"/>
      <c r="R52" s="126"/>
      <c r="S52" s="126"/>
      <c r="T52" s="11" t="s">
        <v>430</v>
      </c>
      <c r="U52" s="118"/>
      <c r="V52" s="1" t="s">
        <v>163</v>
      </c>
      <c r="W52" s="1" t="s">
        <v>151</v>
      </c>
      <c r="X52" s="1" t="s">
        <v>152</v>
      </c>
      <c r="Y52" s="1" t="s">
        <v>153</v>
      </c>
      <c r="Z52" s="1" t="s">
        <v>153</v>
      </c>
      <c r="AA52" s="1" t="s">
        <v>153</v>
      </c>
      <c r="AB52" s="118" t="s">
        <v>426</v>
      </c>
      <c r="AC52" s="118"/>
      <c r="AD52" s="118"/>
      <c r="AE52" s="118"/>
      <c r="AF52" s="118"/>
      <c r="AG52" s="127"/>
      <c r="AH52" s="118"/>
      <c r="AI52" s="118"/>
      <c r="AJ52" s="118"/>
      <c r="AK52" s="118"/>
      <c r="AL52" s="118"/>
      <c r="AM52" s="118"/>
      <c r="AN52" s="118"/>
      <c r="AO52" s="1" t="s">
        <v>155</v>
      </c>
      <c r="AP52" s="1" t="s">
        <v>155</v>
      </c>
      <c r="AQ52" s="1" t="s">
        <v>155</v>
      </c>
      <c r="AR52" s="1" t="s">
        <v>155</v>
      </c>
      <c r="AS52" s="105"/>
      <c r="AT52" s="23"/>
      <c r="AU52" s="23" t="s">
        <v>438</v>
      </c>
    </row>
    <row r="53" spans="1:47" ht="80.25" customHeight="1" x14ac:dyDescent="0.35">
      <c r="A53" s="90" t="s">
        <v>420</v>
      </c>
      <c r="B53" s="1">
        <v>51</v>
      </c>
      <c r="C53" s="18" t="s">
        <v>428</v>
      </c>
      <c r="D53" s="5" t="s">
        <v>440</v>
      </c>
      <c r="E53" s="91" t="s">
        <v>29</v>
      </c>
      <c r="F53" s="129" t="s">
        <v>433</v>
      </c>
      <c r="G53" s="91" t="s">
        <v>148</v>
      </c>
      <c r="H53" s="134" t="s">
        <v>74</v>
      </c>
      <c r="I53" s="91" t="s">
        <v>74</v>
      </c>
      <c r="J53" s="126"/>
      <c r="K53" s="126"/>
      <c r="L53" s="126"/>
      <c r="M53" s="126"/>
      <c r="N53" s="126"/>
      <c r="O53" s="126"/>
      <c r="P53" s="126"/>
      <c r="Q53" s="126"/>
      <c r="R53" s="126"/>
      <c r="S53" s="126"/>
      <c r="T53" s="11" t="s">
        <v>430</v>
      </c>
      <c r="U53" s="118"/>
      <c r="V53" s="1" t="s">
        <v>163</v>
      </c>
      <c r="W53" s="1" t="s">
        <v>151</v>
      </c>
      <c r="X53" s="1" t="s">
        <v>152</v>
      </c>
      <c r="Y53" s="1" t="s">
        <v>153</v>
      </c>
      <c r="Z53" s="1" t="s">
        <v>153</v>
      </c>
      <c r="AA53" s="1" t="s">
        <v>153</v>
      </c>
      <c r="AB53" s="118" t="s">
        <v>426</v>
      </c>
      <c r="AC53" s="118"/>
      <c r="AD53" s="118"/>
      <c r="AE53" s="118"/>
      <c r="AF53" s="118"/>
      <c r="AG53" s="127"/>
      <c r="AH53" s="118"/>
      <c r="AI53" s="118"/>
      <c r="AJ53" s="118"/>
      <c r="AK53" s="118"/>
      <c r="AL53" s="118"/>
      <c r="AM53" s="118"/>
      <c r="AN53" s="118"/>
      <c r="AO53" s="1" t="s">
        <v>155</v>
      </c>
      <c r="AP53" s="1" t="s">
        <v>155</v>
      </c>
      <c r="AQ53" s="1" t="s">
        <v>155</v>
      </c>
      <c r="AR53" s="1" t="s">
        <v>155</v>
      </c>
      <c r="AS53" s="105"/>
      <c r="AT53" s="23"/>
      <c r="AU53" s="23" t="s">
        <v>438</v>
      </c>
    </row>
    <row r="54" spans="1:47" ht="80.25" customHeight="1" x14ac:dyDescent="0.35">
      <c r="A54" s="90" t="s">
        <v>420</v>
      </c>
      <c r="B54" s="1">
        <v>52</v>
      </c>
      <c r="C54" s="18" t="s">
        <v>441</v>
      </c>
      <c r="D54" s="5" t="s">
        <v>442</v>
      </c>
      <c r="E54" s="91" t="s">
        <v>72</v>
      </c>
      <c r="F54" s="129" t="s">
        <v>443</v>
      </c>
      <c r="G54" s="91" t="s">
        <v>148</v>
      </c>
      <c r="H54" s="91" t="s">
        <v>424</v>
      </c>
      <c r="I54" s="91" t="s">
        <v>74</v>
      </c>
      <c r="J54" s="126"/>
      <c r="K54" s="126"/>
      <c r="L54" s="126"/>
      <c r="M54" s="126"/>
      <c r="N54" s="126"/>
      <c r="O54" s="126"/>
      <c r="P54" s="126"/>
      <c r="Q54" s="126"/>
      <c r="R54" s="126"/>
      <c r="S54" s="126"/>
      <c r="T54" s="6" t="s">
        <v>444</v>
      </c>
      <c r="U54" s="118"/>
      <c r="V54" s="1" t="s">
        <v>163</v>
      </c>
      <c r="W54" s="1" t="s">
        <v>152</v>
      </c>
      <c r="X54" s="1" t="s">
        <v>152</v>
      </c>
      <c r="Y54" s="1" t="s">
        <v>153</v>
      </c>
      <c r="Z54" s="1" t="s">
        <v>153</v>
      </c>
      <c r="AA54" s="1" t="s">
        <v>153</v>
      </c>
      <c r="AB54" s="118" t="s">
        <v>426</v>
      </c>
      <c r="AC54" s="118"/>
      <c r="AD54" s="118"/>
      <c r="AE54" s="118"/>
      <c r="AF54" s="118"/>
      <c r="AG54" s="127"/>
      <c r="AH54" s="118"/>
      <c r="AI54" s="118"/>
      <c r="AJ54" s="118"/>
      <c r="AK54" s="118"/>
      <c r="AL54" s="118"/>
      <c r="AM54" s="118"/>
      <c r="AN54" s="118"/>
      <c r="AO54" s="1" t="s">
        <v>155</v>
      </c>
      <c r="AP54" s="1" t="s">
        <v>155</v>
      </c>
      <c r="AQ54" s="1" t="s">
        <v>155</v>
      </c>
      <c r="AR54" s="1" t="s">
        <v>155</v>
      </c>
      <c r="AS54" s="105"/>
      <c r="AT54" s="23"/>
      <c r="AU54" s="23" t="s">
        <v>445</v>
      </c>
    </row>
    <row r="55" spans="1:47" ht="80.25" customHeight="1" x14ac:dyDescent="0.35">
      <c r="A55" s="90" t="s">
        <v>420</v>
      </c>
      <c r="B55" s="1">
        <v>53</v>
      </c>
      <c r="C55" s="18" t="s">
        <v>441</v>
      </c>
      <c r="D55" s="5" t="s">
        <v>446</v>
      </c>
      <c r="E55" s="91" t="s">
        <v>72</v>
      </c>
      <c r="F55" s="129" t="s">
        <v>443</v>
      </c>
      <c r="G55" s="91" t="s">
        <v>148</v>
      </c>
      <c r="H55" s="91" t="s">
        <v>424</v>
      </c>
      <c r="I55" s="91" t="s">
        <v>74</v>
      </c>
      <c r="J55" s="126"/>
      <c r="K55" s="126"/>
      <c r="L55" s="126"/>
      <c r="M55" s="126"/>
      <c r="N55" s="126"/>
      <c r="O55" s="126"/>
      <c r="P55" s="126"/>
      <c r="Q55" s="126"/>
      <c r="R55" s="126"/>
      <c r="S55" s="126"/>
      <c r="T55" s="6" t="s">
        <v>444</v>
      </c>
      <c r="U55" s="118"/>
      <c r="V55" s="1" t="s">
        <v>163</v>
      </c>
      <c r="W55" s="1" t="s">
        <v>152</v>
      </c>
      <c r="X55" s="1" t="s">
        <v>152</v>
      </c>
      <c r="Y55" s="1" t="s">
        <v>153</v>
      </c>
      <c r="Z55" s="1" t="s">
        <v>153</v>
      </c>
      <c r="AA55" s="1" t="s">
        <v>153</v>
      </c>
      <c r="AB55" s="118" t="s">
        <v>426</v>
      </c>
      <c r="AC55" s="118"/>
      <c r="AD55" s="118"/>
      <c r="AE55" s="118"/>
      <c r="AF55" s="118"/>
      <c r="AG55" s="127"/>
      <c r="AH55" s="118"/>
      <c r="AI55" s="118"/>
      <c r="AJ55" s="118"/>
      <c r="AK55" s="118"/>
      <c r="AL55" s="118"/>
      <c r="AM55" s="118"/>
      <c r="AN55" s="118"/>
      <c r="AO55" s="1" t="s">
        <v>155</v>
      </c>
      <c r="AP55" s="1" t="s">
        <v>155</v>
      </c>
      <c r="AQ55" s="1" t="s">
        <v>155</v>
      </c>
      <c r="AR55" s="1" t="s">
        <v>155</v>
      </c>
      <c r="AS55" s="105"/>
      <c r="AT55" s="23"/>
      <c r="AU55" s="23" t="s">
        <v>445</v>
      </c>
    </row>
    <row r="56" spans="1:47" ht="80.25" customHeight="1" x14ac:dyDescent="0.35">
      <c r="A56" s="90" t="s">
        <v>420</v>
      </c>
      <c r="B56" s="1">
        <v>54</v>
      </c>
      <c r="C56" s="18" t="s">
        <v>447</v>
      </c>
      <c r="D56" s="5" t="s">
        <v>448</v>
      </c>
      <c r="E56" s="91" t="s">
        <v>74</v>
      </c>
      <c r="F56" s="129" t="s">
        <v>443</v>
      </c>
      <c r="G56" s="91" t="s">
        <v>148</v>
      </c>
      <c r="H56" s="134" t="s">
        <v>74</v>
      </c>
      <c r="I56" s="91" t="s">
        <v>74</v>
      </c>
      <c r="J56" s="126"/>
      <c r="K56" s="126"/>
      <c r="L56" s="126"/>
      <c r="M56" s="126"/>
      <c r="N56" s="126"/>
      <c r="O56" s="126"/>
      <c r="P56" s="126"/>
      <c r="Q56" s="126"/>
      <c r="R56" s="126"/>
      <c r="S56" s="126"/>
      <c r="T56" s="11" t="s">
        <v>449</v>
      </c>
      <c r="U56" s="118"/>
      <c r="V56" s="1" t="s">
        <v>163</v>
      </c>
      <c r="W56" s="1" t="s">
        <v>152</v>
      </c>
      <c r="X56" s="1" t="s">
        <v>152</v>
      </c>
      <c r="Y56" s="1" t="s">
        <v>153</v>
      </c>
      <c r="Z56" s="1" t="s">
        <v>153</v>
      </c>
      <c r="AA56" s="1" t="s">
        <v>153</v>
      </c>
      <c r="AB56" s="118" t="s">
        <v>426</v>
      </c>
      <c r="AC56" s="118"/>
      <c r="AD56" s="118"/>
      <c r="AE56" s="118"/>
      <c r="AF56" s="118"/>
      <c r="AG56" s="127"/>
      <c r="AH56" s="118"/>
      <c r="AI56" s="118"/>
      <c r="AJ56" s="118"/>
      <c r="AK56" s="118"/>
      <c r="AL56" s="118"/>
      <c r="AM56" s="118"/>
      <c r="AN56" s="118"/>
      <c r="AO56" s="1" t="s">
        <v>155</v>
      </c>
      <c r="AP56" s="1" t="s">
        <v>155</v>
      </c>
      <c r="AQ56" s="1" t="s">
        <v>155</v>
      </c>
      <c r="AR56" s="1" t="s">
        <v>155</v>
      </c>
      <c r="AS56" s="105"/>
      <c r="AT56" s="23"/>
      <c r="AU56" s="23"/>
    </row>
    <row r="57" spans="1:47" ht="80.25" customHeight="1" x14ac:dyDescent="0.35">
      <c r="A57" s="90" t="s">
        <v>420</v>
      </c>
      <c r="B57" s="1">
        <v>55</v>
      </c>
      <c r="C57" s="18" t="s">
        <v>450</v>
      </c>
      <c r="D57" s="5" t="s">
        <v>451</v>
      </c>
      <c r="E57" s="91" t="s">
        <v>11</v>
      </c>
      <c r="F57" s="129" t="s">
        <v>452</v>
      </c>
      <c r="G57" s="91" t="s">
        <v>148</v>
      </c>
      <c r="H57" s="134" t="s">
        <v>74</v>
      </c>
      <c r="I57" s="91" t="s">
        <v>74</v>
      </c>
      <c r="J57" s="91"/>
      <c r="K57" s="91"/>
      <c r="L57" s="91"/>
      <c r="M57" s="91"/>
      <c r="N57" s="126"/>
      <c r="O57" s="126"/>
      <c r="P57" s="126"/>
      <c r="Q57" s="126"/>
      <c r="R57" s="126"/>
      <c r="S57" s="126"/>
      <c r="T57" s="11" t="s">
        <v>449</v>
      </c>
      <c r="U57" s="118"/>
      <c r="V57" s="1" t="s">
        <v>163</v>
      </c>
      <c r="W57" s="1" t="s">
        <v>151</v>
      </c>
      <c r="X57" s="1" t="s">
        <v>152</v>
      </c>
      <c r="Y57" s="1" t="s">
        <v>153</v>
      </c>
      <c r="Z57" s="1" t="s">
        <v>153</v>
      </c>
      <c r="AA57" s="1" t="s">
        <v>153</v>
      </c>
      <c r="AB57" s="118" t="s">
        <v>426</v>
      </c>
      <c r="AC57" s="118"/>
      <c r="AD57" s="118"/>
      <c r="AE57" s="118"/>
      <c r="AF57" s="118"/>
      <c r="AG57" s="127"/>
      <c r="AH57" s="118"/>
      <c r="AI57" s="118"/>
      <c r="AJ57" s="118"/>
      <c r="AK57" s="118"/>
      <c r="AL57" s="118"/>
      <c r="AM57" s="118"/>
      <c r="AN57" s="118"/>
      <c r="AO57" s="1" t="s">
        <v>155</v>
      </c>
      <c r="AP57" s="1" t="s">
        <v>155</v>
      </c>
      <c r="AQ57" s="1" t="s">
        <v>155</v>
      </c>
      <c r="AR57" s="1" t="s">
        <v>155</v>
      </c>
      <c r="AS57" s="105"/>
      <c r="AT57" s="23"/>
      <c r="AU57" s="23"/>
    </row>
    <row r="58" spans="1:47" ht="80.25" customHeight="1" x14ac:dyDescent="0.35">
      <c r="A58" s="90" t="s">
        <v>420</v>
      </c>
      <c r="B58" s="1">
        <v>56</v>
      </c>
      <c r="C58" s="18" t="s">
        <v>453</v>
      </c>
      <c r="D58" s="5" t="s">
        <v>454</v>
      </c>
      <c r="E58" s="11" t="s">
        <v>80</v>
      </c>
      <c r="F58" s="91" t="s">
        <v>433</v>
      </c>
      <c r="G58" s="91" t="s">
        <v>148</v>
      </c>
      <c r="H58" s="134" t="s">
        <v>74</v>
      </c>
      <c r="I58" s="91" t="s">
        <v>74</v>
      </c>
      <c r="J58" s="91"/>
      <c r="K58" s="91"/>
      <c r="L58" s="91"/>
      <c r="M58" s="91"/>
      <c r="N58" s="126"/>
      <c r="O58" s="126"/>
      <c r="P58" s="126"/>
      <c r="Q58" s="126"/>
      <c r="R58" s="126"/>
      <c r="S58" s="126"/>
      <c r="T58" s="11" t="s">
        <v>449</v>
      </c>
      <c r="U58" s="118"/>
      <c r="V58" s="1" t="s">
        <v>163</v>
      </c>
      <c r="W58" s="1" t="s">
        <v>151</v>
      </c>
      <c r="X58" s="1" t="s">
        <v>152</v>
      </c>
      <c r="Y58" s="1" t="s">
        <v>153</v>
      </c>
      <c r="Z58" s="1" t="s">
        <v>153</v>
      </c>
      <c r="AA58" s="1" t="s">
        <v>153</v>
      </c>
      <c r="AB58" s="118" t="s">
        <v>426</v>
      </c>
      <c r="AC58" s="118"/>
      <c r="AD58" s="118"/>
      <c r="AE58" s="118"/>
      <c r="AF58" s="118"/>
      <c r="AG58" s="127"/>
      <c r="AH58" s="118"/>
      <c r="AI58" s="118"/>
      <c r="AJ58" s="118"/>
      <c r="AK58" s="118"/>
      <c r="AL58" s="118"/>
      <c r="AM58" s="118"/>
      <c r="AN58" s="118"/>
      <c r="AO58" s="1" t="s">
        <v>155</v>
      </c>
      <c r="AP58" s="1" t="s">
        <v>155</v>
      </c>
      <c r="AQ58" s="1" t="s">
        <v>155</v>
      </c>
      <c r="AR58" s="1" t="s">
        <v>155</v>
      </c>
      <c r="AS58" s="105"/>
      <c r="AT58" s="23"/>
      <c r="AU58" s="23"/>
    </row>
    <row r="59" spans="1:47" ht="80.25" customHeight="1" x14ac:dyDescent="0.35">
      <c r="A59" s="90" t="s">
        <v>455</v>
      </c>
      <c r="B59" s="1">
        <v>57</v>
      </c>
      <c r="C59" s="139" t="s">
        <v>456</v>
      </c>
      <c r="D59" s="135" t="s">
        <v>457</v>
      </c>
      <c r="E59" s="11" t="s">
        <v>11</v>
      </c>
      <c r="F59" s="130" t="s">
        <v>458</v>
      </c>
      <c r="G59" s="11">
        <v>2030</v>
      </c>
      <c r="H59" s="11">
        <v>2015</v>
      </c>
      <c r="I59" s="11">
        <v>43.1</v>
      </c>
      <c r="T59" s="91" t="s">
        <v>74</v>
      </c>
      <c r="U59" s="140"/>
      <c r="V59" s="1" t="s">
        <v>272</v>
      </c>
      <c r="W59" s="140" t="s">
        <v>238</v>
      </c>
      <c r="X59" s="140" t="s">
        <v>152</v>
      </c>
      <c r="Y59" s="1" t="s">
        <v>153</v>
      </c>
      <c r="Z59" s="1" t="s">
        <v>153</v>
      </c>
      <c r="AA59" s="1" t="s">
        <v>153</v>
      </c>
      <c r="AB59" s="141" t="s">
        <v>459</v>
      </c>
      <c r="AC59" s="142"/>
      <c r="AD59" s="142"/>
      <c r="AE59" s="142"/>
      <c r="AF59" s="142"/>
      <c r="AG59" s="143"/>
      <c r="AH59" s="142"/>
      <c r="AI59" s="142"/>
      <c r="AJ59" s="142"/>
      <c r="AK59" s="142"/>
      <c r="AL59" s="142"/>
      <c r="AM59" s="140"/>
      <c r="AN59" s="140"/>
      <c r="AO59" s="140" t="s">
        <v>155</v>
      </c>
      <c r="AP59" s="140" t="s">
        <v>155</v>
      </c>
      <c r="AQ59" s="140" t="s">
        <v>155</v>
      </c>
      <c r="AR59" s="140" t="s">
        <v>155</v>
      </c>
      <c r="AS59" s="105" t="s">
        <v>460</v>
      </c>
      <c r="AT59" s="142"/>
      <c r="AU59" s="142" t="s">
        <v>461</v>
      </c>
    </row>
    <row r="60" spans="1:47" ht="80.25" customHeight="1" x14ac:dyDescent="0.35">
      <c r="A60" s="137" t="s">
        <v>455</v>
      </c>
      <c r="B60" s="1">
        <v>58</v>
      </c>
      <c r="C60" s="139" t="s">
        <v>462</v>
      </c>
      <c r="D60" s="135" t="s">
        <v>463</v>
      </c>
      <c r="E60" s="11" t="s">
        <v>11</v>
      </c>
      <c r="F60" s="11">
        <v>0.5</v>
      </c>
      <c r="G60" s="11">
        <v>2030</v>
      </c>
      <c r="H60" s="11">
        <v>2016</v>
      </c>
      <c r="I60" s="11">
        <v>1.7</v>
      </c>
      <c r="T60" s="91" t="s">
        <v>74</v>
      </c>
      <c r="U60" s="140"/>
      <c r="V60" s="1" t="s">
        <v>272</v>
      </c>
      <c r="W60" s="140" t="s">
        <v>464</v>
      </c>
      <c r="X60" s="140" t="s">
        <v>152</v>
      </c>
      <c r="Y60" s="1" t="s">
        <v>153</v>
      </c>
      <c r="Z60" s="1" t="s">
        <v>153</v>
      </c>
      <c r="AA60" s="1" t="s">
        <v>153</v>
      </c>
      <c r="AB60" s="141" t="s">
        <v>459</v>
      </c>
      <c r="AC60" s="142"/>
      <c r="AD60" s="142"/>
      <c r="AE60" s="142"/>
      <c r="AF60" s="142"/>
      <c r="AG60" s="143"/>
      <c r="AH60" s="142"/>
      <c r="AI60" s="142"/>
      <c r="AJ60" s="142"/>
      <c r="AK60" s="142"/>
      <c r="AL60" s="142"/>
      <c r="AM60" s="140"/>
      <c r="AN60" s="140"/>
      <c r="AO60" s="140" t="s">
        <v>155</v>
      </c>
      <c r="AP60" s="140" t="s">
        <v>155</v>
      </c>
      <c r="AQ60" s="140" t="s">
        <v>155</v>
      </c>
      <c r="AR60" s="140" t="s">
        <v>155</v>
      </c>
      <c r="AS60" s="105" t="s">
        <v>460</v>
      </c>
      <c r="AT60" s="142"/>
      <c r="AU60" s="142" t="s">
        <v>461</v>
      </c>
    </row>
    <row r="61" spans="1:47" ht="80.25" customHeight="1" x14ac:dyDescent="0.35">
      <c r="A61" s="137" t="s">
        <v>455</v>
      </c>
      <c r="B61" s="1">
        <v>59</v>
      </c>
      <c r="C61" s="139" t="s">
        <v>465</v>
      </c>
      <c r="D61" s="135" t="s">
        <v>466</v>
      </c>
      <c r="E61" s="11" t="s">
        <v>11</v>
      </c>
      <c r="F61" s="11">
        <v>0.5</v>
      </c>
      <c r="G61" s="11">
        <v>2030</v>
      </c>
      <c r="H61" s="11">
        <v>2015</v>
      </c>
      <c r="I61" s="11">
        <v>1.4</v>
      </c>
      <c r="T61" s="91" t="s">
        <v>74</v>
      </c>
      <c r="U61" s="140"/>
      <c r="V61" s="1" t="s">
        <v>272</v>
      </c>
      <c r="W61" s="140" t="s">
        <v>464</v>
      </c>
      <c r="X61" s="140" t="s">
        <v>152</v>
      </c>
      <c r="Y61" s="1" t="s">
        <v>153</v>
      </c>
      <c r="Z61" s="1" t="s">
        <v>153</v>
      </c>
      <c r="AA61" s="1" t="s">
        <v>153</v>
      </c>
      <c r="AB61" s="141" t="s">
        <v>459</v>
      </c>
      <c r="AC61" s="142"/>
      <c r="AD61" s="142"/>
      <c r="AE61" s="142"/>
      <c r="AF61" s="142"/>
      <c r="AG61" s="143"/>
      <c r="AH61" s="142"/>
      <c r="AI61" s="142"/>
      <c r="AJ61" s="142"/>
      <c r="AK61" s="142"/>
      <c r="AL61" s="142"/>
      <c r="AM61" s="140"/>
      <c r="AN61" s="140"/>
      <c r="AO61" s="140" t="s">
        <v>155</v>
      </c>
      <c r="AP61" s="140" t="s">
        <v>155</v>
      </c>
      <c r="AQ61" s="140" t="s">
        <v>155</v>
      </c>
      <c r="AR61" s="140" t="s">
        <v>155</v>
      </c>
      <c r="AS61" s="105" t="s">
        <v>460</v>
      </c>
      <c r="AT61" s="142"/>
      <c r="AU61" s="142" t="s">
        <v>461</v>
      </c>
    </row>
    <row r="62" spans="1:47" ht="80.25" customHeight="1" x14ac:dyDescent="0.35">
      <c r="A62" s="137" t="s">
        <v>455</v>
      </c>
      <c r="B62" s="1">
        <v>60</v>
      </c>
      <c r="C62" s="139" t="s">
        <v>467</v>
      </c>
      <c r="D62" s="135" t="s">
        <v>468</v>
      </c>
      <c r="E62" s="11" t="s">
        <v>11</v>
      </c>
      <c r="F62" s="11">
        <v>28</v>
      </c>
      <c r="G62" s="11">
        <v>2030</v>
      </c>
      <c r="H62" s="11">
        <v>2012</v>
      </c>
      <c r="I62" s="11">
        <v>31</v>
      </c>
      <c r="T62" s="91" t="s">
        <v>74</v>
      </c>
      <c r="U62" s="140"/>
      <c r="V62" s="1" t="s">
        <v>272</v>
      </c>
      <c r="W62" s="140" t="s">
        <v>464</v>
      </c>
      <c r="X62" s="140" t="s">
        <v>152</v>
      </c>
      <c r="Y62" s="1" t="s">
        <v>153</v>
      </c>
      <c r="Z62" s="1" t="s">
        <v>153</v>
      </c>
      <c r="AA62" s="1" t="s">
        <v>153</v>
      </c>
      <c r="AB62" s="141" t="s">
        <v>459</v>
      </c>
      <c r="AC62" s="142"/>
      <c r="AD62" s="142"/>
      <c r="AE62" s="142"/>
      <c r="AF62" s="142"/>
      <c r="AG62" s="143"/>
      <c r="AH62" s="142"/>
      <c r="AI62" s="142"/>
      <c r="AJ62" s="142"/>
      <c r="AK62" s="142"/>
      <c r="AL62" s="142"/>
      <c r="AM62" s="140"/>
      <c r="AN62" s="140"/>
      <c r="AO62" s="140" t="s">
        <v>155</v>
      </c>
      <c r="AP62" s="140" t="s">
        <v>155</v>
      </c>
      <c r="AQ62" s="140" t="s">
        <v>155</v>
      </c>
      <c r="AR62" s="140" t="s">
        <v>155</v>
      </c>
      <c r="AS62" s="105" t="s">
        <v>460</v>
      </c>
      <c r="AT62" s="142"/>
      <c r="AU62" s="142" t="s">
        <v>461</v>
      </c>
    </row>
    <row r="63" spans="1:47" ht="80.25" customHeight="1" x14ac:dyDescent="0.35">
      <c r="A63" s="137" t="s">
        <v>455</v>
      </c>
      <c r="B63" s="1">
        <v>61</v>
      </c>
      <c r="C63" s="139" t="s">
        <v>469</v>
      </c>
      <c r="D63" s="135" t="s">
        <v>470</v>
      </c>
      <c r="E63" s="11" t="s">
        <v>11</v>
      </c>
      <c r="F63" s="11">
        <v>33</v>
      </c>
      <c r="G63" s="11">
        <v>2030</v>
      </c>
      <c r="H63" s="11">
        <v>2012</v>
      </c>
      <c r="I63" s="11">
        <v>23</v>
      </c>
      <c r="T63" s="91" t="s">
        <v>74</v>
      </c>
      <c r="U63" s="140"/>
      <c r="V63" s="1" t="s">
        <v>471</v>
      </c>
      <c r="W63" s="140" t="s">
        <v>246</v>
      </c>
      <c r="X63" s="140" t="s">
        <v>152</v>
      </c>
      <c r="Y63" s="1" t="s">
        <v>153</v>
      </c>
      <c r="Z63" s="1" t="s">
        <v>153</v>
      </c>
      <c r="AA63" s="1" t="s">
        <v>153</v>
      </c>
      <c r="AB63" s="141" t="s">
        <v>459</v>
      </c>
      <c r="AC63" s="142"/>
      <c r="AD63" s="142"/>
      <c r="AE63" s="142"/>
      <c r="AF63" s="142"/>
      <c r="AG63" s="143"/>
      <c r="AH63" s="142"/>
      <c r="AI63" s="142"/>
      <c r="AJ63" s="142"/>
      <c r="AK63" s="142"/>
      <c r="AL63" s="142"/>
      <c r="AM63" s="140"/>
      <c r="AN63" s="140"/>
      <c r="AO63" s="140" t="s">
        <v>155</v>
      </c>
      <c r="AP63" s="140" t="s">
        <v>155</v>
      </c>
      <c r="AQ63" s="140" t="s">
        <v>155</v>
      </c>
      <c r="AR63" s="140" t="s">
        <v>155</v>
      </c>
      <c r="AS63" s="105" t="s">
        <v>460</v>
      </c>
      <c r="AT63" s="142"/>
      <c r="AU63" s="142" t="s">
        <v>461</v>
      </c>
    </row>
    <row r="64" spans="1:47" ht="80.25" customHeight="1" x14ac:dyDescent="0.35">
      <c r="A64" s="137" t="s">
        <v>455</v>
      </c>
      <c r="B64" s="1">
        <v>62</v>
      </c>
      <c r="C64" s="139" t="s">
        <v>472</v>
      </c>
      <c r="D64" s="135" t="s">
        <v>473</v>
      </c>
      <c r="E64" s="11" t="s">
        <v>72</v>
      </c>
      <c r="F64" s="11">
        <v>20</v>
      </c>
      <c r="G64" s="11">
        <v>2030</v>
      </c>
      <c r="H64" s="11">
        <v>2015</v>
      </c>
      <c r="I64" s="11">
        <v>24.5</v>
      </c>
      <c r="T64" s="11"/>
      <c r="U64" s="140"/>
      <c r="V64" s="1" t="s">
        <v>272</v>
      </c>
      <c r="W64" s="140" t="s">
        <v>238</v>
      </c>
      <c r="X64" s="140" t="s">
        <v>152</v>
      </c>
      <c r="Y64" s="1" t="s">
        <v>153</v>
      </c>
      <c r="Z64" s="1" t="s">
        <v>153</v>
      </c>
      <c r="AA64" s="1" t="s">
        <v>153</v>
      </c>
      <c r="AB64" s="141" t="s">
        <v>459</v>
      </c>
      <c r="AC64" s="142"/>
      <c r="AD64" s="142"/>
      <c r="AE64" s="142"/>
      <c r="AF64" s="142"/>
      <c r="AG64" s="143"/>
      <c r="AH64" s="142"/>
      <c r="AI64" s="142"/>
      <c r="AJ64" s="142"/>
      <c r="AK64" s="142"/>
      <c r="AL64" s="142"/>
      <c r="AM64" s="140"/>
      <c r="AN64" s="140"/>
      <c r="AO64" s="140" t="s">
        <v>155</v>
      </c>
      <c r="AP64" s="140" t="s">
        <v>155</v>
      </c>
      <c r="AQ64" s="140" t="s">
        <v>155</v>
      </c>
      <c r="AR64" s="140" t="s">
        <v>155</v>
      </c>
      <c r="AS64" s="105" t="s">
        <v>460</v>
      </c>
      <c r="AT64" s="142"/>
      <c r="AU64" s="142" t="s">
        <v>461</v>
      </c>
    </row>
    <row r="65" spans="1:47" ht="129" customHeight="1" x14ac:dyDescent="0.35">
      <c r="A65" s="137" t="s">
        <v>455</v>
      </c>
      <c r="B65" s="1">
        <v>63</v>
      </c>
      <c r="C65" s="139" t="s">
        <v>474</v>
      </c>
      <c r="D65" s="135" t="s">
        <v>475</v>
      </c>
      <c r="E65" s="11" t="s">
        <v>11</v>
      </c>
      <c r="F65" s="11">
        <v>80</v>
      </c>
      <c r="G65" s="11">
        <v>2030</v>
      </c>
      <c r="H65" s="11">
        <v>2017</v>
      </c>
      <c r="I65" s="11">
        <v>0</v>
      </c>
      <c r="T65" s="11"/>
      <c r="U65" s="140"/>
      <c r="V65" s="1" t="s">
        <v>476</v>
      </c>
      <c r="W65" s="140" t="s">
        <v>246</v>
      </c>
      <c r="X65" s="140" t="s">
        <v>152</v>
      </c>
      <c r="Y65" s="1" t="s">
        <v>153</v>
      </c>
      <c r="Z65" s="1" t="s">
        <v>153</v>
      </c>
      <c r="AA65" s="1" t="s">
        <v>153</v>
      </c>
      <c r="AB65" s="141" t="s">
        <v>459</v>
      </c>
      <c r="AC65" s="142"/>
      <c r="AD65" s="142"/>
      <c r="AE65" s="142"/>
      <c r="AF65" s="142"/>
      <c r="AG65" s="143"/>
      <c r="AH65" s="142"/>
      <c r="AI65" s="142"/>
      <c r="AJ65" s="142"/>
      <c r="AK65" s="142"/>
      <c r="AL65" s="142"/>
      <c r="AM65" s="140"/>
      <c r="AN65" s="140"/>
      <c r="AO65" s="140" t="s">
        <v>155</v>
      </c>
      <c r="AP65" s="140" t="s">
        <v>155</v>
      </c>
      <c r="AQ65" s="140" t="s">
        <v>155</v>
      </c>
      <c r="AR65" s="140" t="s">
        <v>155</v>
      </c>
      <c r="AS65" s="105" t="s">
        <v>460</v>
      </c>
      <c r="AT65" s="142"/>
      <c r="AU65" s="142" t="s">
        <v>461</v>
      </c>
    </row>
    <row r="66" spans="1:47" ht="174" x14ac:dyDescent="0.35">
      <c r="A66" s="137" t="s">
        <v>455</v>
      </c>
      <c r="B66" s="1">
        <v>64</v>
      </c>
      <c r="C66" s="139" t="s">
        <v>477</v>
      </c>
      <c r="D66" s="135" t="s">
        <v>478</v>
      </c>
      <c r="E66" s="11" t="s">
        <v>11</v>
      </c>
      <c r="F66" s="130" t="s">
        <v>458</v>
      </c>
      <c r="G66" s="11">
        <v>2030</v>
      </c>
      <c r="H66" s="11">
        <v>2015</v>
      </c>
      <c r="I66" s="11">
        <v>43.1</v>
      </c>
      <c r="T66" s="11"/>
      <c r="U66" s="140"/>
      <c r="V66" s="1" t="s">
        <v>476</v>
      </c>
      <c r="W66" s="140" t="s">
        <v>246</v>
      </c>
      <c r="X66" s="140" t="s">
        <v>152</v>
      </c>
      <c r="Y66" s="1" t="s">
        <v>153</v>
      </c>
      <c r="Z66" s="1" t="s">
        <v>153</v>
      </c>
      <c r="AA66" s="1" t="s">
        <v>153</v>
      </c>
      <c r="AB66" s="141" t="s">
        <v>459</v>
      </c>
      <c r="AC66" s="142"/>
      <c r="AD66" s="142"/>
      <c r="AE66" s="142"/>
      <c r="AF66" s="142"/>
      <c r="AG66" s="143"/>
      <c r="AH66" s="142"/>
      <c r="AI66" s="142"/>
      <c r="AJ66" s="142"/>
      <c r="AK66" s="142"/>
      <c r="AL66" s="142"/>
      <c r="AM66" s="140"/>
      <c r="AN66" s="140"/>
      <c r="AO66" s="140" t="s">
        <v>155</v>
      </c>
      <c r="AP66" s="140" t="s">
        <v>155</v>
      </c>
      <c r="AQ66" s="140" t="s">
        <v>155</v>
      </c>
      <c r="AR66" s="140" t="s">
        <v>155</v>
      </c>
      <c r="AS66" s="105" t="s">
        <v>460</v>
      </c>
      <c r="AT66" s="142"/>
      <c r="AU66" s="142" t="s">
        <v>461</v>
      </c>
    </row>
    <row r="67" spans="1:47" ht="80.25" customHeight="1" x14ac:dyDescent="0.35">
      <c r="A67" s="137" t="s">
        <v>455</v>
      </c>
      <c r="B67" s="1">
        <v>65</v>
      </c>
      <c r="C67" s="139" t="s">
        <v>479</v>
      </c>
      <c r="D67" s="135" t="s">
        <v>480</v>
      </c>
      <c r="E67" s="11" t="s">
        <v>11</v>
      </c>
      <c r="F67" s="11">
        <v>100</v>
      </c>
      <c r="G67" s="11">
        <v>2030</v>
      </c>
      <c r="H67" s="11">
        <v>2018</v>
      </c>
      <c r="I67" s="11">
        <v>15</v>
      </c>
      <c r="T67" s="11"/>
      <c r="U67" s="140"/>
      <c r="V67" s="1" t="s">
        <v>481</v>
      </c>
      <c r="W67" s="140" t="s">
        <v>246</v>
      </c>
      <c r="X67" s="140" t="s">
        <v>152</v>
      </c>
      <c r="Y67" s="1" t="s">
        <v>153</v>
      </c>
      <c r="Z67" s="1" t="s">
        <v>153</v>
      </c>
      <c r="AA67" s="1" t="s">
        <v>153</v>
      </c>
      <c r="AB67" s="141" t="s">
        <v>459</v>
      </c>
      <c r="AC67" s="142"/>
      <c r="AD67" s="142"/>
      <c r="AE67" s="142"/>
      <c r="AF67" s="142"/>
      <c r="AG67" s="143"/>
      <c r="AH67" s="142"/>
      <c r="AI67" s="142"/>
      <c r="AJ67" s="142"/>
      <c r="AK67" s="142"/>
      <c r="AL67" s="142"/>
      <c r="AM67" s="140"/>
      <c r="AN67" s="140"/>
      <c r="AO67" s="140" t="s">
        <v>155</v>
      </c>
      <c r="AP67" s="140" t="s">
        <v>155</v>
      </c>
      <c r="AQ67" s="140" t="s">
        <v>155</v>
      </c>
      <c r="AR67" s="140" t="s">
        <v>155</v>
      </c>
      <c r="AS67" s="105" t="s">
        <v>460</v>
      </c>
      <c r="AT67" s="142"/>
      <c r="AU67" s="142" t="s">
        <v>461</v>
      </c>
    </row>
    <row r="68" spans="1:47" ht="80.25" customHeight="1" x14ac:dyDescent="0.35">
      <c r="A68" s="137" t="s">
        <v>455</v>
      </c>
      <c r="B68" s="1">
        <v>66</v>
      </c>
      <c r="C68" s="139" t="s">
        <v>482</v>
      </c>
      <c r="D68" s="135" t="s">
        <v>483</v>
      </c>
      <c r="E68" s="11" t="s">
        <v>11</v>
      </c>
      <c r="F68" s="11">
        <v>100</v>
      </c>
      <c r="G68" s="11">
        <v>2030</v>
      </c>
      <c r="H68" s="11">
        <v>2017</v>
      </c>
      <c r="I68" s="11">
        <v>100</v>
      </c>
      <c r="T68" s="11" t="s">
        <v>74</v>
      </c>
      <c r="U68" s="140"/>
      <c r="V68" s="1" t="s">
        <v>481</v>
      </c>
      <c r="W68" s="140" t="s">
        <v>238</v>
      </c>
      <c r="X68" s="140" t="s">
        <v>152</v>
      </c>
      <c r="Y68" s="1" t="s">
        <v>153</v>
      </c>
      <c r="Z68" s="1" t="s">
        <v>153</v>
      </c>
      <c r="AA68" s="1" t="s">
        <v>153</v>
      </c>
      <c r="AB68" s="141" t="s">
        <v>459</v>
      </c>
      <c r="AC68" s="142"/>
      <c r="AD68" s="142"/>
      <c r="AE68" s="142"/>
      <c r="AF68" s="142"/>
      <c r="AG68" s="143"/>
      <c r="AH68" s="142"/>
      <c r="AI68" s="142"/>
      <c r="AJ68" s="142"/>
      <c r="AK68" s="142"/>
      <c r="AL68" s="142"/>
      <c r="AM68" s="140"/>
      <c r="AN68" s="140"/>
      <c r="AO68" s="140" t="s">
        <v>155</v>
      </c>
      <c r="AP68" s="140" t="s">
        <v>155</v>
      </c>
      <c r="AQ68" s="140" t="s">
        <v>155</v>
      </c>
      <c r="AR68" s="140" t="s">
        <v>155</v>
      </c>
      <c r="AS68" s="105" t="s">
        <v>460</v>
      </c>
      <c r="AT68" s="142"/>
      <c r="AU68" s="142" t="s">
        <v>461</v>
      </c>
    </row>
    <row r="69" spans="1:47" ht="80.25" customHeight="1" x14ac:dyDescent="0.35">
      <c r="A69" s="137" t="s">
        <v>455</v>
      </c>
      <c r="B69" s="1">
        <v>67</v>
      </c>
      <c r="C69" s="139" t="s">
        <v>484</v>
      </c>
      <c r="D69" s="135" t="s">
        <v>485</v>
      </c>
      <c r="E69" s="11" t="s">
        <v>11</v>
      </c>
      <c r="F69" s="11">
        <v>50</v>
      </c>
      <c r="G69" s="11">
        <v>2030</v>
      </c>
      <c r="H69" s="11">
        <v>2017</v>
      </c>
      <c r="I69" s="11">
        <v>2</v>
      </c>
      <c r="T69" s="11"/>
      <c r="U69" s="140"/>
      <c r="V69" s="1" t="s">
        <v>481</v>
      </c>
      <c r="W69" s="140" t="s">
        <v>238</v>
      </c>
      <c r="X69" s="140" t="s">
        <v>152</v>
      </c>
      <c r="Y69" s="1" t="s">
        <v>153</v>
      </c>
      <c r="Z69" s="1" t="s">
        <v>153</v>
      </c>
      <c r="AA69" s="1" t="s">
        <v>153</v>
      </c>
      <c r="AB69" s="141" t="s">
        <v>459</v>
      </c>
      <c r="AC69" s="142"/>
      <c r="AD69" s="142"/>
      <c r="AE69" s="142"/>
      <c r="AF69" s="142"/>
      <c r="AG69" s="143"/>
      <c r="AH69" s="142"/>
      <c r="AI69" s="142"/>
      <c r="AJ69" s="142"/>
      <c r="AK69" s="142"/>
      <c r="AL69" s="142"/>
      <c r="AM69" s="140"/>
      <c r="AN69" s="140"/>
      <c r="AO69" s="140" t="s">
        <v>155</v>
      </c>
      <c r="AP69" s="140" t="s">
        <v>155</v>
      </c>
      <c r="AQ69" s="140" t="s">
        <v>155</v>
      </c>
      <c r="AR69" s="140" t="s">
        <v>155</v>
      </c>
      <c r="AS69" s="105" t="s">
        <v>460</v>
      </c>
      <c r="AT69" s="142"/>
      <c r="AU69" s="142" t="s">
        <v>461</v>
      </c>
    </row>
    <row r="70" spans="1:47" ht="283.5" customHeight="1" x14ac:dyDescent="0.35">
      <c r="A70" s="137" t="s">
        <v>455</v>
      </c>
      <c r="B70" s="1">
        <v>68</v>
      </c>
      <c r="C70" s="139" t="s">
        <v>486</v>
      </c>
      <c r="D70" s="135" t="s">
        <v>487</v>
      </c>
      <c r="E70" s="11" t="s">
        <v>11</v>
      </c>
      <c r="F70" s="11">
        <v>80</v>
      </c>
      <c r="G70" s="11">
        <v>2030</v>
      </c>
      <c r="H70" s="11">
        <v>2017</v>
      </c>
      <c r="I70" s="11">
        <v>0</v>
      </c>
      <c r="T70" s="91" t="s">
        <v>74</v>
      </c>
      <c r="U70" s="140"/>
      <c r="V70" s="1" t="s">
        <v>476</v>
      </c>
      <c r="W70" s="140" t="s">
        <v>238</v>
      </c>
      <c r="X70" s="140" t="s">
        <v>152</v>
      </c>
      <c r="Y70" s="1" t="s">
        <v>153</v>
      </c>
      <c r="Z70" s="1" t="s">
        <v>153</v>
      </c>
      <c r="AA70" s="1" t="s">
        <v>153</v>
      </c>
      <c r="AB70" s="141" t="s">
        <v>459</v>
      </c>
      <c r="AC70" s="142"/>
      <c r="AD70" s="142"/>
      <c r="AE70" s="142"/>
      <c r="AF70" s="142"/>
      <c r="AG70" s="143"/>
      <c r="AH70" s="142"/>
      <c r="AI70" s="142"/>
      <c r="AJ70" s="142"/>
      <c r="AK70" s="142"/>
      <c r="AL70" s="142"/>
      <c r="AM70" s="140"/>
      <c r="AN70" s="140"/>
      <c r="AO70" s="140" t="s">
        <v>155</v>
      </c>
      <c r="AP70" s="140" t="s">
        <v>155</v>
      </c>
      <c r="AQ70" s="140" t="s">
        <v>155</v>
      </c>
      <c r="AR70" s="140" t="s">
        <v>155</v>
      </c>
      <c r="AS70" s="105" t="s">
        <v>460</v>
      </c>
      <c r="AT70" s="142"/>
      <c r="AU70" s="142" t="s">
        <v>461</v>
      </c>
    </row>
    <row r="71" spans="1:47" ht="80.25" customHeight="1" x14ac:dyDescent="0.35">
      <c r="A71" s="137" t="s">
        <v>455</v>
      </c>
      <c r="B71" s="1">
        <v>69</v>
      </c>
      <c r="C71" s="139" t="s">
        <v>488</v>
      </c>
      <c r="D71" s="135" t="s">
        <v>489</v>
      </c>
      <c r="E71" s="11" t="s">
        <v>11</v>
      </c>
      <c r="F71" s="11">
        <v>50</v>
      </c>
      <c r="G71" s="11">
        <v>2030</v>
      </c>
      <c r="H71" s="11">
        <v>2017</v>
      </c>
      <c r="I71" s="11">
        <v>0</v>
      </c>
      <c r="T71" s="11"/>
      <c r="U71" s="140"/>
      <c r="V71" s="1" t="s">
        <v>481</v>
      </c>
      <c r="W71" s="140" t="s">
        <v>238</v>
      </c>
      <c r="X71" s="140" t="s">
        <v>152</v>
      </c>
      <c r="Y71" s="1" t="s">
        <v>153</v>
      </c>
      <c r="Z71" s="1" t="s">
        <v>153</v>
      </c>
      <c r="AA71" s="1" t="s">
        <v>153</v>
      </c>
      <c r="AB71" s="141" t="s">
        <v>459</v>
      </c>
      <c r="AC71" s="142"/>
      <c r="AD71" s="142"/>
      <c r="AE71" s="142"/>
      <c r="AF71" s="142"/>
      <c r="AG71" s="143"/>
      <c r="AH71" s="142"/>
      <c r="AI71" s="142"/>
      <c r="AJ71" s="142"/>
      <c r="AK71" s="142"/>
      <c r="AL71" s="142"/>
      <c r="AM71" s="140"/>
      <c r="AN71" s="140"/>
      <c r="AO71" s="140" t="s">
        <v>155</v>
      </c>
      <c r="AP71" s="140" t="s">
        <v>155</v>
      </c>
      <c r="AQ71" s="140" t="s">
        <v>155</v>
      </c>
      <c r="AR71" s="140" t="s">
        <v>155</v>
      </c>
      <c r="AS71" s="105" t="s">
        <v>460</v>
      </c>
      <c r="AT71" s="142"/>
      <c r="AU71" s="142" t="s">
        <v>461</v>
      </c>
    </row>
    <row r="72" spans="1:47" ht="80.25" customHeight="1" x14ac:dyDescent="0.35">
      <c r="A72" s="137" t="s">
        <v>455</v>
      </c>
      <c r="B72" s="1">
        <v>70</v>
      </c>
      <c r="C72" s="139" t="s">
        <v>490</v>
      </c>
      <c r="D72" s="135" t="s">
        <v>491</v>
      </c>
      <c r="E72" s="11" t="s">
        <v>11</v>
      </c>
      <c r="F72" s="11">
        <v>100</v>
      </c>
      <c r="G72" s="11">
        <v>2030</v>
      </c>
      <c r="H72" s="11">
        <v>2017</v>
      </c>
      <c r="I72" s="11" t="s">
        <v>492</v>
      </c>
      <c r="T72" s="11"/>
      <c r="U72" s="140"/>
      <c r="V72" s="1" t="s">
        <v>481</v>
      </c>
      <c r="W72" s="140" t="s">
        <v>238</v>
      </c>
      <c r="X72" s="140" t="s">
        <v>152</v>
      </c>
      <c r="Y72" s="1" t="s">
        <v>153</v>
      </c>
      <c r="Z72" s="1" t="s">
        <v>153</v>
      </c>
      <c r="AA72" s="1" t="s">
        <v>153</v>
      </c>
      <c r="AB72" s="141" t="s">
        <v>459</v>
      </c>
      <c r="AC72" s="142"/>
      <c r="AD72" s="142"/>
      <c r="AE72" s="142"/>
      <c r="AF72" s="142"/>
      <c r="AG72" s="143"/>
      <c r="AH72" s="142"/>
      <c r="AI72" s="142"/>
      <c r="AJ72" s="142"/>
      <c r="AK72" s="142"/>
      <c r="AL72" s="142"/>
      <c r="AM72" s="140"/>
      <c r="AN72" s="140"/>
      <c r="AO72" s="140" t="s">
        <v>155</v>
      </c>
      <c r="AP72" s="140" t="s">
        <v>155</v>
      </c>
      <c r="AQ72" s="140" t="s">
        <v>155</v>
      </c>
      <c r="AR72" s="140" t="s">
        <v>155</v>
      </c>
      <c r="AS72" s="105" t="s">
        <v>460</v>
      </c>
      <c r="AT72" s="142"/>
      <c r="AU72" s="142" t="s">
        <v>461</v>
      </c>
    </row>
    <row r="73" spans="1:47" ht="80.25" customHeight="1" x14ac:dyDescent="0.35">
      <c r="A73" s="137" t="s">
        <v>455</v>
      </c>
      <c r="B73" s="1">
        <v>71</v>
      </c>
      <c r="C73" s="139" t="s">
        <v>493</v>
      </c>
      <c r="D73" s="135" t="s">
        <v>494</v>
      </c>
      <c r="E73" s="11" t="s">
        <v>11</v>
      </c>
      <c r="F73" s="130" t="s">
        <v>458</v>
      </c>
      <c r="G73" s="11">
        <v>2030</v>
      </c>
      <c r="H73" s="11">
        <v>2015</v>
      </c>
      <c r="I73" s="11">
        <v>43.1</v>
      </c>
      <c r="T73" s="11"/>
      <c r="U73" s="140"/>
      <c r="V73" s="1" t="s">
        <v>476</v>
      </c>
      <c r="W73" s="140" t="s">
        <v>464</v>
      </c>
      <c r="X73" s="140" t="s">
        <v>152</v>
      </c>
      <c r="Y73" s="1" t="s">
        <v>153</v>
      </c>
      <c r="Z73" s="1" t="s">
        <v>153</v>
      </c>
      <c r="AA73" s="1" t="s">
        <v>153</v>
      </c>
      <c r="AB73" s="141" t="s">
        <v>459</v>
      </c>
      <c r="AC73" s="142"/>
      <c r="AD73" s="142"/>
      <c r="AE73" s="142"/>
      <c r="AF73" s="142"/>
      <c r="AG73" s="143"/>
      <c r="AH73" s="142"/>
      <c r="AI73" s="142"/>
      <c r="AJ73" s="142"/>
      <c r="AK73" s="142"/>
      <c r="AL73" s="142"/>
      <c r="AM73" s="140"/>
      <c r="AN73" s="140"/>
      <c r="AO73" s="140" t="s">
        <v>155</v>
      </c>
      <c r="AP73" s="140" t="s">
        <v>155</v>
      </c>
      <c r="AQ73" s="140" t="s">
        <v>155</v>
      </c>
      <c r="AR73" s="140" t="s">
        <v>155</v>
      </c>
      <c r="AS73" s="105" t="s">
        <v>460</v>
      </c>
      <c r="AT73" s="142"/>
      <c r="AU73" s="142" t="s">
        <v>461</v>
      </c>
    </row>
    <row r="74" spans="1:47" ht="80.25" customHeight="1" x14ac:dyDescent="0.35">
      <c r="A74" s="137" t="s">
        <v>455</v>
      </c>
      <c r="B74" s="1">
        <v>72</v>
      </c>
      <c r="C74" s="139" t="s">
        <v>495</v>
      </c>
      <c r="D74" s="135" t="s">
        <v>496</v>
      </c>
      <c r="E74" s="11" t="s">
        <v>11</v>
      </c>
      <c r="F74" s="11">
        <v>80</v>
      </c>
      <c r="G74" s="11">
        <v>2030</v>
      </c>
      <c r="H74" s="11" t="s">
        <v>74</v>
      </c>
      <c r="I74" s="11" t="s">
        <v>74</v>
      </c>
      <c r="T74" s="11" t="s">
        <v>74</v>
      </c>
      <c r="U74" s="140"/>
      <c r="V74" s="1" t="s">
        <v>476</v>
      </c>
      <c r="W74" s="140" t="s">
        <v>464</v>
      </c>
      <c r="X74" s="140" t="s">
        <v>152</v>
      </c>
      <c r="Y74" s="1" t="s">
        <v>153</v>
      </c>
      <c r="Z74" s="1" t="s">
        <v>153</v>
      </c>
      <c r="AA74" s="1" t="s">
        <v>153</v>
      </c>
      <c r="AB74" s="141" t="s">
        <v>459</v>
      </c>
      <c r="AC74" s="142"/>
      <c r="AD74" s="142"/>
      <c r="AE74" s="142"/>
      <c r="AF74" s="142"/>
      <c r="AG74" s="143"/>
      <c r="AH74" s="142"/>
      <c r="AI74" s="142"/>
      <c r="AJ74" s="142"/>
      <c r="AK74" s="142"/>
      <c r="AL74" s="142"/>
      <c r="AM74" s="140"/>
      <c r="AN74" s="140"/>
      <c r="AO74" s="140" t="s">
        <v>155</v>
      </c>
      <c r="AP74" s="140" t="s">
        <v>155</v>
      </c>
      <c r="AQ74" s="140" t="s">
        <v>155</v>
      </c>
      <c r="AR74" s="140" t="s">
        <v>155</v>
      </c>
      <c r="AS74" s="105" t="s">
        <v>460</v>
      </c>
      <c r="AT74" s="142"/>
      <c r="AU74" s="142" t="s">
        <v>461</v>
      </c>
    </row>
    <row r="75" spans="1:47" ht="80.25" customHeight="1" x14ac:dyDescent="0.35">
      <c r="A75" s="137" t="s">
        <v>455</v>
      </c>
      <c r="B75" s="1">
        <v>73</v>
      </c>
      <c r="C75" s="139" t="s">
        <v>497</v>
      </c>
      <c r="D75" s="135" t="s">
        <v>498</v>
      </c>
      <c r="E75" s="11" t="s">
        <v>11</v>
      </c>
      <c r="F75" s="11">
        <v>100</v>
      </c>
      <c r="G75" s="11">
        <v>2030</v>
      </c>
      <c r="H75" s="11">
        <v>2017</v>
      </c>
      <c r="I75" s="11">
        <v>0</v>
      </c>
      <c r="T75" s="1" t="s">
        <v>74</v>
      </c>
      <c r="U75" s="140"/>
      <c r="V75" s="1" t="s">
        <v>476</v>
      </c>
      <c r="W75" s="140" t="s">
        <v>238</v>
      </c>
      <c r="X75" s="140" t="s">
        <v>152</v>
      </c>
      <c r="Y75" s="1" t="s">
        <v>153</v>
      </c>
      <c r="Z75" s="1" t="s">
        <v>153</v>
      </c>
      <c r="AA75" s="1" t="s">
        <v>153</v>
      </c>
      <c r="AB75" s="141" t="s">
        <v>459</v>
      </c>
      <c r="AC75" s="142"/>
      <c r="AD75" s="142"/>
      <c r="AE75" s="142"/>
      <c r="AF75" s="142"/>
      <c r="AG75" s="143"/>
      <c r="AH75" s="142"/>
      <c r="AI75" s="142"/>
      <c r="AJ75" s="142"/>
      <c r="AK75" s="142"/>
      <c r="AL75" s="142"/>
      <c r="AM75" s="140"/>
      <c r="AN75" s="140"/>
      <c r="AO75" s="140" t="s">
        <v>155</v>
      </c>
      <c r="AP75" s="140" t="s">
        <v>155</v>
      </c>
      <c r="AQ75" s="140" t="s">
        <v>155</v>
      </c>
      <c r="AR75" s="140" t="s">
        <v>155</v>
      </c>
      <c r="AS75" s="105" t="s">
        <v>460</v>
      </c>
      <c r="AT75" s="142"/>
      <c r="AU75" s="142" t="s">
        <v>461</v>
      </c>
    </row>
    <row r="76" spans="1:47" ht="80.25" customHeight="1" x14ac:dyDescent="0.35">
      <c r="A76" s="137" t="s">
        <v>455</v>
      </c>
      <c r="B76" s="1">
        <v>74</v>
      </c>
      <c r="C76" s="139" t="s">
        <v>499</v>
      </c>
      <c r="D76" s="135" t="s">
        <v>500</v>
      </c>
      <c r="E76" s="11" t="s">
        <v>11</v>
      </c>
      <c r="F76" s="11">
        <v>3.45</v>
      </c>
      <c r="G76" s="11">
        <v>2030</v>
      </c>
      <c r="H76" s="11">
        <v>2016</v>
      </c>
      <c r="I76" s="11">
        <v>6.9</v>
      </c>
      <c r="T76" s="6" t="s">
        <v>74</v>
      </c>
      <c r="U76" s="140"/>
      <c r="V76" s="1" t="s">
        <v>272</v>
      </c>
      <c r="W76" s="140" t="s">
        <v>257</v>
      </c>
      <c r="X76" s="140" t="s">
        <v>152</v>
      </c>
      <c r="Y76" s="1" t="s">
        <v>153</v>
      </c>
      <c r="Z76" s="1" t="s">
        <v>153</v>
      </c>
      <c r="AA76" s="1" t="s">
        <v>153</v>
      </c>
      <c r="AB76" s="141" t="s">
        <v>459</v>
      </c>
      <c r="AC76" s="142"/>
      <c r="AD76" s="142"/>
      <c r="AE76" s="142"/>
      <c r="AF76" s="142"/>
      <c r="AG76" s="143"/>
      <c r="AH76" s="142"/>
      <c r="AI76" s="142"/>
      <c r="AJ76" s="142"/>
      <c r="AK76" s="142"/>
      <c r="AL76" s="142"/>
      <c r="AM76" s="140"/>
      <c r="AN76" s="140"/>
      <c r="AO76" s="140" t="s">
        <v>155</v>
      </c>
      <c r="AP76" s="140" t="s">
        <v>155</v>
      </c>
      <c r="AQ76" s="140" t="s">
        <v>155</v>
      </c>
      <c r="AR76" s="140" t="s">
        <v>155</v>
      </c>
      <c r="AS76" s="105" t="s">
        <v>460</v>
      </c>
      <c r="AT76" s="142"/>
      <c r="AU76" s="142" t="s">
        <v>461</v>
      </c>
    </row>
    <row r="77" spans="1:47" ht="80.25" customHeight="1" x14ac:dyDescent="0.35">
      <c r="A77" s="137" t="s">
        <v>455</v>
      </c>
      <c r="B77" s="1">
        <v>75</v>
      </c>
      <c r="C77" s="139" t="s">
        <v>501</v>
      </c>
      <c r="D77" s="135" t="s">
        <v>502</v>
      </c>
      <c r="E77" s="11" t="s">
        <v>11</v>
      </c>
      <c r="F77" s="11">
        <v>100</v>
      </c>
      <c r="G77" s="11">
        <v>2030</v>
      </c>
      <c r="H77" s="11">
        <v>2017</v>
      </c>
      <c r="I77" s="11">
        <v>0</v>
      </c>
      <c r="T77" s="6" t="s">
        <v>74</v>
      </c>
      <c r="U77" s="140"/>
      <c r="V77" s="1" t="s">
        <v>272</v>
      </c>
      <c r="W77" s="140" t="s">
        <v>238</v>
      </c>
      <c r="X77" s="140" t="s">
        <v>152</v>
      </c>
      <c r="Y77" s="1" t="s">
        <v>153</v>
      </c>
      <c r="Z77" s="1" t="s">
        <v>153</v>
      </c>
      <c r="AA77" s="1" t="s">
        <v>153</v>
      </c>
      <c r="AB77" s="141" t="s">
        <v>459</v>
      </c>
      <c r="AC77" s="142"/>
      <c r="AD77" s="142"/>
      <c r="AE77" s="142"/>
      <c r="AF77" s="142"/>
      <c r="AG77" s="143"/>
      <c r="AH77" s="142"/>
      <c r="AI77" s="142"/>
      <c r="AJ77" s="142"/>
      <c r="AK77" s="142"/>
      <c r="AL77" s="142"/>
      <c r="AM77" s="140"/>
      <c r="AN77" s="140"/>
      <c r="AO77" s="140" t="s">
        <v>155</v>
      </c>
      <c r="AP77" s="140" t="s">
        <v>155</v>
      </c>
      <c r="AQ77" s="140" t="s">
        <v>155</v>
      </c>
      <c r="AR77" s="140" t="s">
        <v>155</v>
      </c>
      <c r="AS77" s="105" t="s">
        <v>460</v>
      </c>
      <c r="AT77" s="142"/>
      <c r="AU77" s="142" t="s">
        <v>461</v>
      </c>
    </row>
    <row r="78" spans="1:47" ht="80.25" customHeight="1" x14ac:dyDescent="0.35">
      <c r="A78" s="137" t="s">
        <v>455</v>
      </c>
      <c r="B78" s="1">
        <v>76</v>
      </c>
      <c r="C78" s="139" t="s">
        <v>503</v>
      </c>
      <c r="D78" s="135" t="s">
        <v>504</v>
      </c>
      <c r="E78" s="11" t="s">
        <v>11</v>
      </c>
      <c r="F78" s="11">
        <v>50</v>
      </c>
      <c r="G78" s="11">
        <v>2030</v>
      </c>
      <c r="H78" s="11">
        <v>2014</v>
      </c>
      <c r="I78" s="11">
        <v>43.5</v>
      </c>
      <c r="T78" s="6" t="s">
        <v>74</v>
      </c>
      <c r="U78" s="140"/>
      <c r="V78" s="1" t="s">
        <v>187</v>
      </c>
      <c r="W78" s="140" t="s">
        <v>238</v>
      </c>
      <c r="X78" s="140" t="s">
        <v>152</v>
      </c>
      <c r="Y78" s="1" t="s">
        <v>153</v>
      </c>
      <c r="Z78" s="1" t="s">
        <v>153</v>
      </c>
      <c r="AA78" s="1" t="s">
        <v>153</v>
      </c>
      <c r="AB78" s="141" t="s">
        <v>459</v>
      </c>
      <c r="AC78" s="142"/>
      <c r="AD78" s="142"/>
      <c r="AE78" s="142"/>
      <c r="AF78" s="142"/>
      <c r="AG78" s="143"/>
      <c r="AH78" s="142"/>
      <c r="AI78" s="142"/>
      <c r="AJ78" s="142"/>
      <c r="AK78" s="142"/>
      <c r="AL78" s="142"/>
      <c r="AM78" s="140"/>
      <c r="AN78" s="140"/>
      <c r="AO78" s="140" t="s">
        <v>155</v>
      </c>
      <c r="AP78" s="140" t="s">
        <v>155</v>
      </c>
      <c r="AQ78" s="140" t="s">
        <v>155</v>
      </c>
      <c r="AR78" s="140" t="s">
        <v>155</v>
      </c>
      <c r="AS78" s="105" t="s">
        <v>460</v>
      </c>
      <c r="AT78" s="142"/>
      <c r="AU78" s="142" t="s">
        <v>461</v>
      </c>
    </row>
    <row r="79" spans="1:47" ht="80.25" customHeight="1" x14ac:dyDescent="0.35">
      <c r="A79" s="137" t="s">
        <v>455</v>
      </c>
      <c r="B79" s="1">
        <v>77</v>
      </c>
      <c r="C79" s="139" t="s">
        <v>505</v>
      </c>
      <c r="D79" s="135" t="s">
        <v>506</v>
      </c>
      <c r="E79" s="11" t="s">
        <v>11</v>
      </c>
      <c r="F79" s="11">
        <v>10</v>
      </c>
      <c r="G79" s="11">
        <v>2030</v>
      </c>
      <c r="H79" s="11">
        <v>2015</v>
      </c>
      <c r="I79" s="11">
        <v>16.7</v>
      </c>
      <c r="T79" s="6" t="s">
        <v>74</v>
      </c>
      <c r="U79" s="140"/>
      <c r="V79" s="1" t="s">
        <v>272</v>
      </c>
      <c r="W79" s="140" t="s">
        <v>194</v>
      </c>
      <c r="X79" s="140" t="s">
        <v>152</v>
      </c>
      <c r="Y79" s="1" t="s">
        <v>153</v>
      </c>
      <c r="Z79" s="1" t="s">
        <v>153</v>
      </c>
      <c r="AA79" s="1" t="s">
        <v>153</v>
      </c>
      <c r="AB79" s="141" t="s">
        <v>459</v>
      </c>
      <c r="AC79" s="142"/>
      <c r="AD79" s="142"/>
      <c r="AE79" s="142"/>
      <c r="AF79" s="142"/>
      <c r="AG79" s="143"/>
      <c r="AH79" s="142"/>
      <c r="AI79" s="142"/>
      <c r="AJ79" s="142"/>
      <c r="AK79" s="142"/>
      <c r="AL79" s="142"/>
      <c r="AM79" s="140"/>
      <c r="AN79" s="140"/>
      <c r="AO79" s="140" t="s">
        <v>155</v>
      </c>
      <c r="AP79" s="140" t="s">
        <v>155</v>
      </c>
      <c r="AQ79" s="140" t="s">
        <v>155</v>
      </c>
      <c r="AR79" s="140" t="s">
        <v>155</v>
      </c>
      <c r="AS79" s="105" t="s">
        <v>460</v>
      </c>
      <c r="AT79" s="142"/>
      <c r="AU79" s="142" t="s">
        <v>461</v>
      </c>
    </row>
    <row r="80" spans="1:47" ht="122.25" customHeight="1" x14ac:dyDescent="0.35">
      <c r="A80" s="137" t="s">
        <v>455</v>
      </c>
      <c r="B80" s="1">
        <v>78</v>
      </c>
      <c r="C80" s="139" t="s">
        <v>507</v>
      </c>
      <c r="D80" s="139" t="s">
        <v>508</v>
      </c>
      <c r="E80" s="11" t="s">
        <v>11</v>
      </c>
      <c r="F80" s="130" t="s">
        <v>509</v>
      </c>
      <c r="G80" s="11">
        <v>2030</v>
      </c>
      <c r="H80" s="11">
        <v>2017</v>
      </c>
      <c r="I80" s="11">
        <v>0</v>
      </c>
      <c r="T80" s="6" t="s">
        <v>74</v>
      </c>
      <c r="U80" s="140"/>
      <c r="V80" s="1" t="s">
        <v>476</v>
      </c>
      <c r="W80" s="140" t="s">
        <v>152</v>
      </c>
      <c r="X80" s="140" t="s">
        <v>152</v>
      </c>
      <c r="Y80" s="1" t="s">
        <v>153</v>
      </c>
      <c r="Z80" s="1" t="s">
        <v>153</v>
      </c>
      <c r="AA80" s="1" t="s">
        <v>153</v>
      </c>
      <c r="AB80" s="141" t="s">
        <v>459</v>
      </c>
      <c r="AC80" s="142"/>
      <c r="AD80" s="142"/>
      <c r="AE80" s="142"/>
      <c r="AF80" s="142"/>
      <c r="AG80" s="143"/>
      <c r="AH80" s="142"/>
      <c r="AI80" s="142"/>
      <c r="AJ80" s="142"/>
      <c r="AK80" s="142"/>
      <c r="AL80" s="142"/>
      <c r="AM80" s="140"/>
      <c r="AN80" s="140"/>
      <c r="AO80" s="140" t="s">
        <v>155</v>
      </c>
      <c r="AP80" s="140" t="s">
        <v>155</v>
      </c>
      <c r="AQ80" s="140" t="s">
        <v>155</v>
      </c>
      <c r="AR80" s="140" t="s">
        <v>155</v>
      </c>
      <c r="AS80" s="105" t="s">
        <v>460</v>
      </c>
      <c r="AT80" s="142"/>
      <c r="AU80" s="142" t="s">
        <v>461</v>
      </c>
    </row>
    <row r="81" spans="1:47" ht="122.25" customHeight="1" x14ac:dyDescent="0.35">
      <c r="A81" s="137" t="s">
        <v>455</v>
      </c>
      <c r="B81" s="1">
        <v>79</v>
      </c>
      <c r="C81" s="139" t="s">
        <v>510</v>
      </c>
      <c r="D81" s="135" t="s">
        <v>511</v>
      </c>
      <c r="E81" s="11" t="s">
        <v>11</v>
      </c>
      <c r="F81" s="11">
        <v>100</v>
      </c>
      <c r="G81" s="11">
        <v>2030</v>
      </c>
      <c r="H81" s="11" t="s">
        <v>74</v>
      </c>
      <c r="I81" s="11" t="s">
        <v>74</v>
      </c>
      <c r="T81" s="6" t="s">
        <v>74</v>
      </c>
      <c r="U81" s="140"/>
      <c r="V81" s="1" t="s">
        <v>512</v>
      </c>
      <c r="W81" s="140" t="s">
        <v>257</v>
      </c>
      <c r="X81" s="140" t="s">
        <v>152</v>
      </c>
      <c r="Y81" s="1" t="s">
        <v>153</v>
      </c>
      <c r="Z81" s="1" t="s">
        <v>153</v>
      </c>
      <c r="AA81" s="1" t="s">
        <v>153</v>
      </c>
      <c r="AB81" s="141" t="s">
        <v>459</v>
      </c>
      <c r="AC81" s="142"/>
      <c r="AD81" s="142"/>
      <c r="AE81" s="143"/>
      <c r="AF81" s="142"/>
      <c r="AG81" s="143"/>
      <c r="AH81" s="142"/>
      <c r="AI81" s="142"/>
      <c r="AJ81" s="142"/>
      <c r="AK81" s="142"/>
      <c r="AL81" s="142"/>
      <c r="AM81" s="140"/>
      <c r="AN81" s="140"/>
      <c r="AO81" s="140" t="s">
        <v>155</v>
      </c>
      <c r="AP81" s="140" t="s">
        <v>155</v>
      </c>
      <c r="AQ81" s="140" t="s">
        <v>155</v>
      </c>
      <c r="AR81" s="140" t="s">
        <v>155</v>
      </c>
      <c r="AS81" s="105" t="s">
        <v>460</v>
      </c>
      <c r="AT81" s="142"/>
      <c r="AU81" s="142" t="s">
        <v>461</v>
      </c>
    </row>
    <row r="82" spans="1:47" ht="122.25" customHeight="1" x14ac:dyDescent="0.35">
      <c r="A82" s="90" t="s">
        <v>513</v>
      </c>
      <c r="B82" s="1">
        <v>80</v>
      </c>
      <c r="C82" s="18" t="s">
        <v>514</v>
      </c>
      <c r="D82" s="5" t="s">
        <v>515</v>
      </c>
      <c r="E82" s="91" t="s">
        <v>39</v>
      </c>
      <c r="F82" s="128">
        <v>10000</v>
      </c>
      <c r="G82" s="91" t="s">
        <v>141</v>
      </c>
      <c r="H82" s="11" t="s">
        <v>74</v>
      </c>
      <c r="I82" s="11" t="s">
        <v>74</v>
      </c>
      <c r="J82" s="132" t="s">
        <v>516</v>
      </c>
      <c r="K82" s="132" t="s">
        <v>146</v>
      </c>
      <c r="L82" s="132"/>
      <c r="M82" s="132"/>
      <c r="N82" s="132"/>
      <c r="O82" s="132"/>
      <c r="P82" s="132"/>
      <c r="Q82" s="132"/>
      <c r="R82" s="132"/>
      <c r="S82" s="132"/>
      <c r="T82" s="6" t="s">
        <v>517</v>
      </c>
      <c r="U82" s="118"/>
      <c r="V82" s="1" t="s">
        <v>518</v>
      </c>
      <c r="W82" s="1" t="s">
        <v>164</v>
      </c>
      <c r="X82" s="1" t="s">
        <v>152</v>
      </c>
      <c r="Y82" s="1" t="s">
        <v>153</v>
      </c>
      <c r="Z82" s="1" t="s">
        <v>153</v>
      </c>
      <c r="AA82" s="1" t="s">
        <v>153</v>
      </c>
      <c r="AB82" s="118" t="s">
        <v>519</v>
      </c>
      <c r="AC82" s="118"/>
      <c r="AD82" s="118"/>
      <c r="AE82" s="118"/>
      <c r="AF82" s="118"/>
      <c r="AG82" s="127"/>
      <c r="AH82" s="118"/>
      <c r="AI82" s="118"/>
      <c r="AJ82" s="118"/>
      <c r="AK82" s="118"/>
      <c r="AL82" s="118"/>
      <c r="AM82" s="118"/>
      <c r="AN82" s="118"/>
      <c r="AO82" s="1" t="s">
        <v>155</v>
      </c>
      <c r="AP82" s="1" t="s">
        <v>155</v>
      </c>
      <c r="AQ82" s="1" t="s">
        <v>155</v>
      </c>
      <c r="AR82" s="1" t="s">
        <v>155</v>
      </c>
      <c r="AS82" s="105" t="s">
        <v>520</v>
      </c>
      <c r="AT82" s="23"/>
      <c r="AU82" s="142" t="s">
        <v>521</v>
      </c>
    </row>
    <row r="83" spans="1:47" ht="122.25" customHeight="1" x14ac:dyDescent="0.35">
      <c r="A83" s="90" t="s">
        <v>513</v>
      </c>
      <c r="B83" s="1">
        <v>81</v>
      </c>
      <c r="C83" s="18" t="s">
        <v>522</v>
      </c>
      <c r="D83" s="5" t="s">
        <v>523</v>
      </c>
      <c r="E83" s="91" t="s">
        <v>11</v>
      </c>
      <c r="F83" s="91">
        <v>7.5</v>
      </c>
      <c r="G83" s="91" t="s">
        <v>141</v>
      </c>
      <c r="H83" s="11">
        <v>2021</v>
      </c>
      <c r="I83" s="11">
        <v>0.6</v>
      </c>
      <c r="J83" s="126" t="s">
        <v>524</v>
      </c>
      <c r="K83" s="126" t="s">
        <v>146</v>
      </c>
      <c r="L83" s="126"/>
      <c r="M83" s="126"/>
      <c r="N83" s="126"/>
      <c r="O83" s="126"/>
      <c r="P83" s="126"/>
      <c r="Q83" s="126"/>
      <c r="R83" s="126"/>
      <c r="S83" s="126"/>
      <c r="T83" s="11" t="s">
        <v>525</v>
      </c>
      <c r="U83" s="118"/>
      <c r="V83" s="1" t="s">
        <v>518</v>
      </c>
      <c r="W83" s="1" t="s">
        <v>164</v>
      </c>
      <c r="X83" s="1" t="s">
        <v>152</v>
      </c>
      <c r="Y83" s="1" t="s">
        <v>153</v>
      </c>
      <c r="Z83" s="1" t="s">
        <v>153</v>
      </c>
      <c r="AA83" s="1" t="s">
        <v>153</v>
      </c>
      <c r="AB83" s="118" t="s">
        <v>519</v>
      </c>
      <c r="AC83" s="118"/>
      <c r="AD83" s="118"/>
      <c r="AE83" s="118"/>
      <c r="AF83" s="118"/>
      <c r="AG83" s="127"/>
      <c r="AH83" s="118"/>
      <c r="AI83" s="118"/>
      <c r="AJ83" s="118"/>
      <c r="AK83" s="118"/>
      <c r="AL83" s="118"/>
      <c r="AM83" s="118"/>
      <c r="AN83" s="118"/>
      <c r="AO83" s="1" t="s">
        <v>155</v>
      </c>
      <c r="AP83" s="1" t="s">
        <v>155</v>
      </c>
      <c r="AQ83" s="1" t="s">
        <v>155</v>
      </c>
      <c r="AR83" s="1" t="s">
        <v>155</v>
      </c>
      <c r="AS83" s="105" t="s">
        <v>520</v>
      </c>
      <c r="AT83" s="23"/>
      <c r="AU83" s="23" t="s">
        <v>526</v>
      </c>
    </row>
    <row r="84" spans="1:47" ht="122.25" customHeight="1" x14ac:dyDescent="0.35">
      <c r="A84" s="90" t="s">
        <v>513</v>
      </c>
      <c r="B84" s="1">
        <v>82</v>
      </c>
      <c r="C84" s="18" t="s">
        <v>527</v>
      </c>
      <c r="D84" s="5" t="s">
        <v>528</v>
      </c>
      <c r="E84" s="91" t="s">
        <v>11</v>
      </c>
      <c r="F84" s="91">
        <v>10</v>
      </c>
      <c r="G84" s="91" t="s">
        <v>141</v>
      </c>
      <c r="H84" s="11">
        <v>2021</v>
      </c>
      <c r="I84" s="11">
        <v>0.5</v>
      </c>
      <c r="J84" s="126" t="s">
        <v>529</v>
      </c>
      <c r="K84" s="126" t="s">
        <v>146</v>
      </c>
      <c r="L84" s="126"/>
      <c r="M84" s="126"/>
      <c r="N84" s="126"/>
      <c r="O84" s="126"/>
      <c r="P84" s="126"/>
      <c r="Q84" s="126"/>
      <c r="R84" s="126"/>
      <c r="S84" s="126"/>
      <c r="T84" s="11" t="s">
        <v>530</v>
      </c>
      <c r="U84" s="118"/>
      <c r="V84" s="1" t="s">
        <v>518</v>
      </c>
      <c r="W84" s="1" t="s">
        <v>164</v>
      </c>
      <c r="X84" s="1" t="s">
        <v>152</v>
      </c>
      <c r="Y84" s="1" t="s">
        <v>153</v>
      </c>
      <c r="Z84" s="1" t="s">
        <v>153</v>
      </c>
      <c r="AA84" s="1" t="s">
        <v>153</v>
      </c>
      <c r="AB84" s="118" t="s">
        <v>519</v>
      </c>
      <c r="AC84" s="118"/>
      <c r="AD84" s="118"/>
      <c r="AE84" s="118"/>
      <c r="AF84" s="118"/>
      <c r="AG84" s="127"/>
      <c r="AH84" s="118"/>
      <c r="AI84" s="118"/>
      <c r="AJ84" s="118"/>
      <c r="AK84" s="118"/>
      <c r="AL84" s="118"/>
      <c r="AM84" s="118"/>
      <c r="AN84" s="118"/>
      <c r="AO84" s="1" t="s">
        <v>155</v>
      </c>
      <c r="AP84" s="1" t="s">
        <v>155</v>
      </c>
      <c r="AQ84" s="1" t="s">
        <v>155</v>
      </c>
      <c r="AR84" s="1" t="s">
        <v>155</v>
      </c>
      <c r="AS84" s="105" t="s">
        <v>520</v>
      </c>
      <c r="AT84" s="23"/>
      <c r="AU84" s="23" t="s">
        <v>526</v>
      </c>
    </row>
    <row r="85" spans="1:47" ht="122.25" customHeight="1" x14ac:dyDescent="0.35">
      <c r="A85" s="90" t="s">
        <v>513</v>
      </c>
      <c r="B85" s="1">
        <v>83</v>
      </c>
      <c r="C85" s="18" t="s">
        <v>531</v>
      </c>
      <c r="D85" s="5" t="s">
        <v>532</v>
      </c>
      <c r="E85" s="91" t="s">
        <v>72</v>
      </c>
      <c r="F85" s="91">
        <v>1172</v>
      </c>
      <c r="G85" s="91" t="s">
        <v>141</v>
      </c>
      <c r="H85" s="11">
        <v>2019</v>
      </c>
      <c r="I85" s="11">
        <v>2344</v>
      </c>
      <c r="J85" s="126" t="s">
        <v>533</v>
      </c>
      <c r="K85" s="126" t="s">
        <v>146</v>
      </c>
      <c r="L85" s="126"/>
      <c r="M85" s="126"/>
      <c r="N85" s="126"/>
      <c r="O85" s="126"/>
      <c r="P85" s="126"/>
      <c r="Q85" s="126"/>
      <c r="R85" s="126"/>
      <c r="S85" s="126"/>
      <c r="T85" s="6" t="s">
        <v>534</v>
      </c>
      <c r="U85" s="118"/>
      <c r="V85" s="1" t="s">
        <v>535</v>
      </c>
      <c r="W85" s="1" t="s">
        <v>164</v>
      </c>
      <c r="X85" s="1" t="s">
        <v>152</v>
      </c>
      <c r="Y85" s="1" t="s">
        <v>153</v>
      </c>
      <c r="Z85" s="1" t="s">
        <v>153</v>
      </c>
      <c r="AA85" s="1" t="s">
        <v>153</v>
      </c>
      <c r="AB85" s="118" t="s">
        <v>519</v>
      </c>
      <c r="AC85" s="118"/>
      <c r="AD85" s="118"/>
      <c r="AE85" s="118"/>
      <c r="AF85" s="118"/>
      <c r="AG85" s="127"/>
      <c r="AH85" s="118"/>
      <c r="AI85" s="118"/>
      <c r="AJ85" s="118"/>
      <c r="AK85" s="118"/>
      <c r="AL85" s="118"/>
      <c r="AM85" s="118"/>
      <c r="AN85" s="118"/>
      <c r="AO85" s="1" t="s">
        <v>155</v>
      </c>
      <c r="AP85" s="1" t="s">
        <v>155</v>
      </c>
      <c r="AQ85" s="1" t="s">
        <v>155</v>
      </c>
      <c r="AR85" s="1" t="s">
        <v>155</v>
      </c>
      <c r="AS85" s="105" t="s">
        <v>520</v>
      </c>
      <c r="AT85" s="23"/>
      <c r="AU85" s="23" t="s">
        <v>536</v>
      </c>
    </row>
    <row r="86" spans="1:47" ht="122.25" customHeight="1" x14ac:dyDescent="0.35">
      <c r="A86" s="90" t="s">
        <v>537</v>
      </c>
      <c r="B86" s="1">
        <v>84</v>
      </c>
      <c r="C86" s="18" t="s">
        <v>538</v>
      </c>
      <c r="D86" s="5" t="s">
        <v>539</v>
      </c>
      <c r="E86" s="91" t="s">
        <v>11</v>
      </c>
      <c r="F86" s="91" t="s">
        <v>540</v>
      </c>
      <c r="G86" s="91" t="s">
        <v>141</v>
      </c>
      <c r="H86" s="91" t="s">
        <v>289</v>
      </c>
      <c r="I86" s="91" t="s">
        <v>541</v>
      </c>
      <c r="J86" s="126" t="s">
        <v>542</v>
      </c>
      <c r="K86" s="126" t="s">
        <v>543</v>
      </c>
      <c r="L86" s="126"/>
      <c r="M86" s="126"/>
      <c r="N86" s="126"/>
      <c r="O86" s="126"/>
      <c r="P86" s="126"/>
      <c r="Q86" s="126"/>
      <c r="R86" s="126"/>
      <c r="S86" s="126"/>
      <c r="T86" s="6" t="s">
        <v>544</v>
      </c>
      <c r="U86" s="118"/>
      <c r="V86" s="1" t="s">
        <v>518</v>
      </c>
      <c r="W86" s="1" t="s">
        <v>164</v>
      </c>
      <c r="X86" s="1" t="s">
        <v>152</v>
      </c>
      <c r="Y86" s="1" t="s">
        <v>153</v>
      </c>
      <c r="Z86" s="1" t="s">
        <v>153</v>
      </c>
      <c r="AA86" s="1" t="s">
        <v>153</v>
      </c>
      <c r="AB86" s="118" t="s">
        <v>545</v>
      </c>
      <c r="AC86" s="118"/>
      <c r="AD86" s="118"/>
      <c r="AE86" s="118"/>
      <c r="AF86" s="118"/>
      <c r="AG86" s="127"/>
      <c r="AH86" s="118"/>
      <c r="AI86" s="118"/>
      <c r="AJ86" s="118"/>
      <c r="AK86" s="118"/>
      <c r="AL86" s="118"/>
      <c r="AM86" s="118"/>
      <c r="AN86" s="118"/>
      <c r="AO86" s="1" t="s">
        <v>155</v>
      </c>
      <c r="AP86" s="1" t="s">
        <v>155</v>
      </c>
      <c r="AQ86" s="1" t="s">
        <v>155</v>
      </c>
      <c r="AR86" s="1" t="s">
        <v>155</v>
      </c>
      <c r="AS86" s="144" t="s">
        <v>520</v>
      </c>
      <c r="AT86" s="142"/>
      <c r="AU86" s="142" t="s">
        <v>546</v>
      </c>
    </row>
    <row r="87" spans="1:47" ht="122.25" customHeight="1" x14ac:dyDescent="0.35">
      <c r="A87" s="90" t="s">
        <v>537</v>
      </c>
      <c r="B87" s="1">
        <v>85</v>
      </c>
      <c r="C87" s="18" t="s">
        <v>547</v>
      </c>
      <c r="D87" s="5" t="s">
        <v>548</v>
      </c>
      <c r="E87" s="91" t="s">
        <v>11</v>
      </c>
      <c r="F87" s="129" t="s">
        <v>452</v>
      </c>
      <c r="G87" s="91" t="s">
        <v>141</v>
      </c>
      <c r="H87" s="91" t="s">
        <v>549</v>
      </c>
      <c r="I87" s="91" t="s">
        <v>74</v>
      </c>
      <c r="J87" s="126">
        <v>30</v>
      </c>
      <c r="K87" s="126" t="s">
        <v>543</v>
      </c>
      <c r="L87" s="126"/>
      <c r="M87" s="126"/>
      <c r="N87" s="126"/>
      <c r="O87" s="126"/>
      <c r="P87" s="126"/>
      <c r="Q87" s="126"/>
      <c r="R87" s="126"/>
      <c r="S87" s="126"/>
      <c r="T87" s="6" t="s">
        <v>550</v>
      </c>
      <c r="U87" s="118"/>
      <c r="V87" s="1" t="s">
        <v>518</v>
      </c>
      <c r="W87" s="1" t="s">
        <v>164</v>
      </c>
      <c r="X87" s="1" t="s">
        <v>152</v>
      </c>
      <c r="Y87" s="1" t="s">
        <v>153</v>
      </c>
      <c r="Z87" s="1" t="s">
        <v>153</v>
      </c>
      <c r="AA87" s="1" t="s">
        <v>153</v>
      </c>
      <c r="AB87" s="118" t="s">
        <v>545</v>
      </c>
      <c r="AC87" s="118"/>
      <c r="AD87" s="118"/>
      <c r="AE87" s="118"/>
      <c r="AF87" s="118"/>
      <c r="AG87" s="127"/>
      <c r="AH87" s="118"/>
      <c r="AI87" s="118"/>
      <c r="AJ87" s="118"/>
      <c r="AK87" s="118"/>
      <c r="AL87" s="118"/>
      <c r="AM87" s="118"/>
      <c r="AN87" s="118"/>
      <c r="AO87" s="1" t="s">
        <v>155</v>
      </c>
      <c r="AP87" s="1" t="s">
        <v>155</v>
      </c>
      <c r="AQ87" s="1" t="s">
        <v>155</v>
      </c>
      <c r="AR87" s="1" t="s">
        <v>155</v>
      </c>
      <c r="AS87" s="144" t="s">
        <v>520</v>
      </c>
      <c r="AT87" s="142"/>
      <c r="AU87" s="142" t="s">
        <v>546</v>
      </c>
    </row>
    <row r="88" spans="1:47" ht="122.25" customHeight="1" x14ac:dyDescent="0.35">
      <c r="A88" s="90" t="s">
        <v>537</v>
      </c>
      <c r="B88" s="1">
        <v>86</v>
      </c>
      <c r="C88" s="18" t="s">
        <v>551</v>
      </c>
      <c r="D88" s="5" t="s">
        <v>552</v>
      </c>
      <c r="E88" s="91" t="s">
        <v>11</v>
      </c>
      <c r="F88" s="91">
        <v>39.44</v>
      </c>
      <c r="G88" s="91" t="s">
        <v>141</v>
      </c>
      <c r="H88" s="91" t="s">
        <v>308</v>
      </c>
      <c r="I88" s="91">
        <v>46.4</v>
      </c>
      <c r="J88" s="126" t="s">
        <v>553</v>
      </c>
      <c r="K88" s="126" t="s">
        <v>543</v>
      </c>
      <c r="L88" s="126"/>
      <c r="M88" s="126"/>
      <c r="N88" s="126"/>
      <c r="O88" s="126"/>
      <c r="P88" s="126"/>
      <c r="Q88" s="126"/>
      <c r="R88" s="126"/>
      <c r="S88" s="126"/>
      <c r="T88" s="6" t="s">
        <v>554</v>
      </c>
      <c r="U88" s="118"/>
      <c r="V88" s="1" t="s">
        <v>150</v>
      </c>
      <c r="W88" s="1" t="s">
        <v>352</v>
      </c>
      <c r="X88" s="1" t="s">
        <v>152</v>
      </c>
      <c r="Y88" s="1" t="s">
        <v>153</v>
      </c>
      <c r="Z88" s="1" t="s">
        <v>153</v>
      </c>
      <c r="AA88" s="1" t="s">
        <v>153</v>
      </c>
      <c r="AB88" s="118" t="s">
        <v>545</v>
      </c>
      <c r="AC88" s="118"/>
      <c r="AD88" s="118"/>
      <c r="AE88" s="118"/>
      <c r="AF88" s="118"/>
      <c r="AG88" s="127"/>
      <c r="AH88" s="118"/>
      <c r="AI88" s="118"/>
      <c r="AJ88" s="118"/>
      <c r="AK88" s="118"/>
      <c r="AL88" s="118"/>
      <c r="AM88" s="118"/>
      <c r="AN88" s="118"/>
      <c r="AO88" s="1" t="s">
        <v>155</v>
      </c>
      <c r="AP88" s="1" t="s">
        <v>155</v>
      </c>
      <c r="AQ88" s="1" t="s">
        <v>155</v>
      </c>
      <c r="AR88" s="1" t="s">
        <v>155</v>
      </c>
      <c r="AS88" s="144" t="s">
        <v>520</v>
      </c>
      <c r="AT88" s="142"/>
      <c r="AU88" s="142" t="s">
        <v>546</v>
      </c>
    </row>
    <row r="89" spans="1:47" ht="122.25" customHeight="1" x14ac:dyDescent="0.35">
      <c r="A89" s="90" t="s">
        <v>555</v>
      </c>
      <c r="B89" s="1">
        <v>87</v>
      </c>
      <c r="C89" s="18" t="s">
        <v>556</v>
      </c>
      <c r="D89" s="5" t="s">
        <v>557</v>
      </c>
      <c r="E89" s="91" t="s">
        <v>11</v>
      </c>
      <c r="F89" s="91">
        <v>75</v>
      </c>
      <c r="G89" s="91" t="s">
        <v>141</v>
      </c>
      <c r="H89" s="91" t="s">
        <v>74</v>
      </c>
      <c r="I89" s="91" t="s">
        <v>74</v>
      </c>
      <c r="J89" s="126" t="s">
        <v>336</v>
      </c>
      <c r="K89" s="126" t="s">
        <v>146</v>
      </c>
      <c r="L89" s="126"/>
      <c r="M89" s="126"/>
      <c r="N89" s="126"/>
      <c r="O89" s="126"/>
      <c r="P89" s="126"/>
      <c r="Q89" s="126"/>
      <c r="R89" s="126"/>
      <c r="S89" s="126"/>
      <c r="T89" s="6" t="s">
        <v>558</v>
      </c>
      <c r="U89" s="118"/>
      <c r="V89" s="1" t="s">
        <v>476</v>
      </c>
      <c r="W89" s="1" t="s">
        <v>313</v>
      </c>
      <c r="X89" s="1" t="s">
        <v>152</v>
      </c>
      <c r="Y89" s="1" t="s">
        <v>153</v>
      </c>
      <c r="Z89" s="1" t="s">
        <v>153</v>
      </c>
      <c r="AA89" s="1" t="s">
        <v>153</v>
      </c>
      <c r="AB89" s="118" t="s">
        <v>559</v>
      </c>
      <c r="AC89" s="118"/>
      <c r="AD89" s="118"/>
      <c r="AE89" s="118"/>
      <c r="AF89" s="118"/>
      <c r="AG89" s="127"/>
      <c r="AH89" s="118"/>
      <c r="AI89" s="118"/>
      <c r="AJ89" s="118"/>
      <c r="AK89" s="118"/>
      <c r="AL89" s="118"/>
      <c r="AM89" s="118"/>
      <c r="AN89" s="118"/>
      <c r="AO89" s="1" t="s">
        <v>155</v>
      </c>
      <c r="AP89" s="1" t="s">
        <v>155</v>
      </c>
      <c r="AQ89" s="1" t="s">
        <v>155</v>
      </c>
      <c r="AR89" s="1" t="s">
        <v>155</v>
      </c>
      <c r="AS89" s="105" t="s">
        <v>560</v>
      </c>
      <c r="AT89" s="23"/>
      <c r="AU89" s="23" t="s">
        <v>561</v>
      </c>
    </row>
    <row r="90" spans="1:47" ht="122.25" customHeight="1" x14ac:dyDescent="0.35">
      <c r="A90" s="90" t="s">
        <v>555</v>
      </c>
      <c r="B90" s="1">
        <v>88</v>
      </c>
      <c r="C90" s="18" t="s">
        <v>562</v>
      </c>
      <c r="D90" s="5" t="s">
        <v>563</v>
      </c>
      <c r="E90" s="91" t="s">
        <v>11</v>
      </c>
      <c r="F90" s="91">
        <v>-20</v>
      </c>
      <c r="G90" s="91" t="s">
        <v>141</v>
      </c>
      <c r="H90" s="91" t="s">
        <v>308</v>
      </c>
      <c r="I90" s="91" t="s">
        <v>74</v>
      </c>
      <c r="J90" s="126"/>
      <c r="K90" s="126"/>
      <c r="L90" s="126"/>
      <c r="M90" s="126"/>
      <c r="N90" s="126"/>
      <c r="O90" s="126"/>
      <c r="P90" s="126"/>
      <c r="Q90" s="126"/>
      <c r="R90" s="126"/>
      <c r="S90" s="126"/>
      <c r="T90" s="6" t="s">
        <v>564</v>
      </c>
      <c r="U90" s="118"/>
      <c r="V90" s="1" t="s">
        <v>476</v>
      </c>
      <c r="W90" s="1" t="s">
        <v>313</v>
      </c>
      <c r="X90" s="1" t="s">
        <v>152</v>
      </c>
      <c r="Y90" s="1" t="s">
        <v>153</v>
      </c>
      <c r="Z90" s="1" t="s">
        <v>153</v>
      </c>
      <c r="AA90" s="1" t="s">
        <v>153</v>
      </c>
      <c r="AB90" s="118" t="s">
        <v>559</v>
      </c>
      <c r="AC90" s="118"/>
      <c r="AD90" s="118"/>
      <c r="AE90" s="118"/>
      <c r="AF90" s="118"/>
      <c r="AG90" s="127"/>
      <c r="AH90" s="118"/>
      <c r="AI90" s="118"/>
      <c r="AJ90" s="118"/>
      <c r="AK90" s="118"/>
      <c r="AL90" s="118"/>
      <c r="AM90" s="118"/>
      <c r="AN90" s="118"/>
      <c r="AO90" s="1" t="s">
        <v>155</v>
      </c>
      <c r="AP90" s="1" t="s">
        <v>155</v>
      </c>
      <c r="AQ90" s="1" t="s">
        <v>155</v>
      </c>
      <c r="AR90" s="1" t="s">
        <v>155</v>
      </c>
      <c r="AS90" s="105" t="s">
        <v>560</v>
      </c>
      <c r="AT90" s="23"/>
      <c r="AU90" s="23" t="s">
        <v>561</v>
      </c>
    </row>
    <row r="91" spans="1:47" ht="122.25" customHeight="1" x14ac:dyDescent="0.35">
      <c r="A91" s="90" t="s">
        <v>555</v>
      </c>
      <c r="B91" s="1">
        <v>89</v>
      </c>
      <c r="C91" s="18" t="s">
        <v>565</v>
      </c>
      <c r="D91" s="5" t="s">
        <v>566</v>
      </c>
      <c r="E91" s="91" t="s">
        <v>11</v>
      </c>
      <c r="F91" s="91">
        <v>20</v>
      </c>
      <c r="G91" s="91" t="s">
        <v>141</v>
      </c>
      <c r="H91" s="91" t="s">
        <v>74</v>
      </c>
      <c r="I91" s="91" t="s">
        <v>74</v>
      </c>
      <c r="J91" s="126"/>
      <c r="K91" s="126"/>
      <c r="L91" s="126"/>
      <c r="M91" s="126"/>
      <c r="N91" s="126"/>
      <c r="O91" s="126"/>
      <c r="P91" s="126"/>
      <c r="Q91" s="126"/>
      <c r="R91" s="126"/>
      <c r="S91" s="126"/>
      <c r="T91" s="6" t="s">
        <v>567</v>
      </c>
      <c r="U91" s="118"/>
      <c r="V91" s="1" t="s">
        <v>476</v>
      </c>
      <c r="W91" s="1" t="s">
        <v>313</v>
      </c>
      <c r="X91" s="1" t="s">
        <v>152</v>
      </c>
      <c r="Y91" s="1" t="s">
        <v>153</v>
      </c>
      <c r="Z91" s="1" t="s">
        <v>153</v>
      </c>
      <c r="AA91" s="1" t="s">
        <v>153</v>
      </c>
      <c r="AB91" s="118" t="s">
        <v>559</v>
      </c>
      <c r="AC91" s="118"/>
      <c r="AD91" s="118"/>
      <c r="AE91" s="118"/>
      <c r="AF91" s="118"/>
      <c r="AG91" s="127"/>
      <c r="AH91" s="118"/>
      <c r="AI91" s="118"/>
      <c r="AJ91" s="118"/>
      <c r="AK91" s="118"/>
      <c r="AL91" s="118"/>
      <c r="AM91" s="118"/>
      <c r="AN91" s="118"/>
      <c r="AO91" s="1" t="s">
        <v>155</v>
      </c>
      <c r="AP91" s="1" t="s">
        <v>155</v>
      </c>
      <c r="AQ91" s="1" t="s">
        <v>155</v>
      </c>
      <c r="AR91" s="1" t="s">
        <v>155</v>
      </c>
      <c r="AS91" s="105" t="s">
        <v>560</v>
      </c>
      <c r="AT91" s="23"/>
      <c r="AU91" s="23" t="s">
        <v>561</v>
      </c>
    </row>
    <row r="92" spans="1:47" ht="204.75" customHeight="1" x14ac:dyDescent="0.35">
      <c r="A92" s="90" t="s">
        <v>555</v>
      </c>
      <c r="B92" s="1">
        <v>90</v>
      </c>
      <c r="C92" s="18" t="s">
        <v>568</v>
      </c>
      <c r="D92" s="5" t="s">
        <v>569</v>
      </c>
      <c r="E92" s="91" t="s">
        <v>570</v>
      </c>
      <c r="F92" s="128">
        <v>13250197.6</v>
      </c>
      <c r="G92" s="91" t="s">
        <v>141</v>
      </c>
      <c r="H92" s="91" t="s">
        <v>308</v>
      </c>
      <c r="I92" s="128">
        <v>16562747</v>
      </c>
      <c r="J92" s="126"/>
      <c r="K92" s="126"/>
      <c r="L92" s="126"/>
      <c r="M92" s="126"/>
      <c r="N92" s="126"/>
      <c r="O92" s="126"/>
      <c r="P92" s="126"/>
      <c r="Q92" s="126"/>
      <c r="R92" s="126"/>
      <c r="S92" s="126"/>
      <c r="T92" s="6" t="s">
        <v>571</v>
      </c>
      <c r="U92" s="118"/>
      <c r="V92" s="1" t="s">
        <v>476</v>
      </c>
      <c r="W92" s="1" t="s">
        <v>313</v>
      </c>
      <c r="X92" s="1" t="s">
        <v>152</v>
      </c>
      <c r="Y92" s="1" t="s">
        <v>153</v>
      </c>
      <c r="Z92" s="1" t="s">
        <v>153</v>
      </c>
      <c r="AA92" s="1" t="s">
        <v>153</v>
      </c>
      <c r="AB92" s="118" t="s">
        <v>559</v>
      </c>
      <c r="AC92" s="118"/>
      <c r="AD92" s="118"/>
      <c r="AE92" s="118"/>
      <c r="AF92" s="118"/>
      <c r="AG92" s="127"/>
      <c r="AH92" s="118"/>
      <c r="AI92" s="118"/>
      <c r="AJ92" s="118"/>
      <c r="AK92" s="118"/>
      <c r="AL92" s="118"/>
      <c r="AM92" s="118"/>
      <c r="AN92" s="118"/>
      <c r="AO92" s="1" t="s">
        <v>155</v>
      </c>
      <c r="AP92" s="1" t="s">
        <v>155</v>
      </c>
      <c r="AQ92" s="1" t="s">
        <v>155</v>
      </c>
      <c r="AR92" s="1" t="s">
        <v>155</v>
      </c>
      <c r="AS92" s="105" t="s">
        <v>560</v>
      </c>
      <c r="AT92" s="23"/>
      <c r="AU92" s="23" t="s">
        <v>561</v>
      </c>
    </row>
    <row r="93" spans="1:47" ht="159.5" x14ac:dyDescent="0.35">
      <c r="A93" s="90" t="s">
        <v>555</v>
      </c>
      <c r="B93" s="1">
        <v>91</v>
      </c>
      <c r="C93" s="18" t="s">
        <v>572</v>
      </c>
      <c r="D93" s="5" t="s">
        <v>573</v>
      </c>
      <c r="E93" s="91" t="s">
        <v>49</v>
      </c>
      <c r="F93" s="128">
        <v>1352085160.8</v>
      </c>
      <c r="G93" s="91" t="s">
        <v>141</v>
      </c>
      <c r="H93" s="91" t="s">
        <v>308</v>
      </c>
      <c r="I93" s="128">
        <v>2253475268</v>
      </c>
      <c r="J93" s="126"/>
      <c r="K93" s="126"/>
      <c r="L93" s="126"/>
      <c r="M93" s="126"/>
      <c r="N93" s="126"/>
      <c r="O93" s="126"/>
      <c r="P93" s="126"/>
      <c r="Q93" s="126"/>
      <c r="R93" s="126"/>
      <c r="S93" s="126"/>
      <c r="T93" s="6" t="s">
        <v>574</v>
      </c>
      <c r="U93" s="118"/>
      <c r="V93" s="1" t="s">
        <v>218</v>
      </c>
      <c r="W93" s="1" t="s">
        <v>313</v>
      </c>
      <c r="X93" s="1" t="s">
        <v>152</v>
      </c>
      <c r="Y93" s="1" t="s">
        <v>153</v>
      </c>
      <c r="Z93" s="1" t="s">
        <v>153</v>
      </c>
      <c r="AA93" s="1" t="s">
        <v>153</v>
      </c>
      <c r="AB93" s="118" t="s">
        <v>559</v>
      </c>
      <c r="AC93" s="118"/>
      <c r="AD93" s="118"/>
      <c r="AE93" s="118"/>
      <c r="AF93" s="118"/>
      <c r="AG93" s="127"/>
      <c r="AH93" s="118"/>
      <c r="AI93" s="118"/>
      <c r="AJ93" s="118"/>
      <c r="AK93" s="118"/>
      <c r="AL93" s="118"/>
      <c r="AM93" s="118"/>
      <c r="AN93" s="118"/>
      <c r="AO93" s="1" t="s">
        <v>155</v>
      </c>
      <c r="AP93" s="1" t="s">
        <v>155</v>
      </c>
      <c r="AQ93" s="1" t="s">
        <v>155</v>
      </c>
      <c r="AR93" s="1" t="s">
        <v>155</v>
      </c>
      <c r="AS93" s="105" t="s">
        <v>560</v>
      </c>
      <c r="AT93" s="23"/>
      <c r="AU93" s="23" t="s">
        <v>561</v>
      </c>
    </row>
    <row r="94" spans="1:47" ht="72.5" x14ac:dyDescent="0.35">
      <c r="A94" s="90" t="s">
        <v>555</v>
      </c>
      <c r="B94" s="1">
        <v>92</v>
      </c>
      <c r="C94" s="18" t="s">
        <v>575</v>
      </c>
      <c r="D94" s="5" t="s">
        <v>576</v>
      </c>
      <c r="E94" s="91" t="s">
        <v>11</v>
      </c>
      <c r="F94" s="91" t="s">
        <v>381</v>
      </c>
      <c r="G94" s="91" t="s">
        <v>141</v>
      </c>
      <c r="H94" s="91" t="s">
        <v>74</v>
      </c>
      <c r="I94" s="91" t="s">
        <v>74</v>
      </c>
      <c r="J94" s="126" t="s">
        <v>336</v>
      </c>
      <c r="K94" s="126" t="s">
        <v>146</v>
      </c>
      <c r="L94" s="126"/>
      <c r="M94" s="126"/>
      <c r="N94" s="126"/>
      <c r="O94" s="126"/>
      <c r="P94" s="126"/>
      <c r="Q94" s="126"/>
      <c r="R94" s="126"/>
      <c r="S94" s="126"/>
      <c r="T94" s="6" t="s">
        <v>577</v>
      </c>
      <c r="U94" s="118"/>
      <c r="V94" s="1" t="s">
        <v>218</v>
      </c>
      <c r="W94" s="1" t="s">
        <v>313</v>
      </c>
      <c r="X94" s="1" t="s">
        <v>152</v>
      </c>
      <c r="Y94" s="1" t="s">
        <v>153</v>
      </c>
      <c r="Z94" s="1" t="s">
        <v>153</v>
      </c>
      <c r="AA94" s="1" t="s">
        <v>153</v>
      </c>
      <c r="AB94" s="118" t="s">
        <v>559</v>
      </c>
      <c r="AC94" s="118"/>
      <c r="AD94" s="118"/>
      <c r="AE94" s="118"/>
      <c r="AF94" s="118"/>
      <c r="AG94" s="127"/>
      <c r="AH94" s="118"/>
      <c r="AI94" s="118"/>
      <c r="AJ94" s="118"/>
      <c r="AK94" s="118"/>
      <c r="AL94" s="118"/>
      <c r="AM94" s="118"/>
      <c r="AN94" s="118"/>
      <c r="AO94" s="1" t="s">
        <v>155</v>
      </c>
      <c r="AP94" s="1" t="s">
        <v>155</v>
      </c>
      <c r="AQ94" s="1" t="s">
        <v>155</v>
      </c>
      <c r="AR94" s="1" t="s">
        <v>155</v>
      </c>
      <c r="AS94" s="105" t="s">
        <v>560</v>
      </c>
      <c r="AT94" s="23"/>
      <c r="AU94" s="23" t="s">
        <v>561</v>
      </c>
    </row>
    <row r="95" spans="1:47" ht="159.5" x14ac:dyDescent="0.35">
      <c r="A95" s="90" t="s">
        <v>555</v>
      </c>
      <c r="B95" s="1">
        <v>93</v>
      </c>
      <c r="C95" s="18" t="s">
        <v>578</v>
      </c>
      <c r="D95" s="5" t="s">
        <v>579</v>
      </c>
      <c r="E95" s="91" t="s">
        <v>11</v>
      </c>
      <c r="F95" s="91" t="s">
        <v>386</v>
      </c>
      <c r="G95" s="91" t="s">
        <v>141</v>
      </c>
      <c r="H95" s="91" t="s">
        <v>74</v>
      </c>
      <c r="I95" s="91" t="s">
        <v>74</v>
      </c>
      <c r="J95" s="91"/>
      <c r="K95" s="91"/>
      <c r="L95" s="126"/>
      <c r="M95" s="126"/>
      <c r="N95" s="126"/>
      <c r="O95" s="126"/>
      <c r="P95" s="126"/>
      <c r="Q95" s="126"/>
      <c r="R95" s="126"/>
      <c r="S95" s="126"/>
      <c r="T95" s="6" t="s">
        <v>580</v>
      </c>
      <c r="U95" s="118"/>
      <c r="V95" s="1" t="s">
        <v>476</v>
      </c>
      <c r="W95" s="1" t="s">
        <v>313</v>
      </c>
      <c r="X95" s="1" t="s">
        <v>152</v>
      </c>
      <c r="Y95" s="1" t="s">
        <v>153</v>
      </c>
      <c r="Z95" s="1" t="s">
        <v>153</v>
      </c>
      <c r="AA95" s="1" t="s">
        <v>153</v>
      </c>
      <c r="AB95" s="118" t="s">
        <v>559</v>
      </c>
      <c r="AC95" s="118"/>
      <c r="AD95" s="118"/>
      <c r="AE95" s="118"/>
      <c r="AF95" s="118"/>
      <c r="AG95" s="127"/>
      <c r="AH95" s="118"/>
      <c r="AI95" s="118"/>
      <c r="AJ95" s="118"/>
      <c r="AK95" s="118"/>
      <c r="AL95" s="118"/>
      <c r="AM95" s="118"/>
      <c r="AN95" s="118"/>
      <c r="AO95" s="1" t="s">
        <v>155</v>
      </c>
      <c r="AP95" s="1" t="s">
        <v>155</v>
      </c>
      <c r="AQ95" s="1" t="s">
        <v>155</v>
      </c>
      <c r="AR95" s="1" t="s">
        <v>155</v>
      </c>
      <c r="AS95" s="105" t="s">
        <v>560</v>
      </c>
      <c r="AT95" s="23"/>
      <c r="AU95" s="23" t="s">
        <v>561</v>
      </c>
    </row>
    <row r="96" spans="1:47" ht="135.75" customHeight="1" x14ac:dyDescent="0.35">
      <c r="A96" s="90" t="s">
        <v>555</v>
      </c>
      <c r="B96" s="1">
        <v>94</v>
      </c>
      <c r="C96" s="18" t="s">
        <v>581</v>
      </c>
      <c r="D96" s="5" t="s">
        <v>582</v>
      </c>
      <c r="E96" s="91" t="s">
        <v>11</v>
      </c>
      <c r="F96" s="91" t="s">
        <v>583</v>
      </c>
      <c r="G96" s="91" t="s">
        <v>141</v>
      </c>
      <c r="H96" s="91" t="s">
        <v>74</v>
      </c>
      <c r="I96" s="91" t="s">
        <v>74</v>
      </c>
      <c r="J96" s="91" t="s">
        <v>584</v>
      </c>
      <c r="K96" s="91" t="s">
        <v>146</v>
      </c>
      <c r="L96" s="126"/>
      <c r="M96" s="126"/>
      <c r="N96" s="126"/>
      <c r="O96" s="126"/>
      <c r="P96" s="126"/>
      <c r="Q96" s="126"/>
      <c r="R96" s="126"/>
      <c r="S96" s="126"/>
      <c r="T96" s="6" t="s">
        <v>585</v>
      </c>
      <c r="U96" s="118"/>
      <c r="V96" s="1" t="s">
        <v>187</v>
      </c>
      <c r="W96" s="1" t="s">
        <v>188</v>
      </c>
      <c r="X96" s="1" t="s">
        <v>152</v>
      </c>
      <c r="Y96" s="1" t="s">
        <v>153</v>
      </c>
      <c r="Z96" s="1" t="s">
        <v>153</v>
      </c>
      <c r="AA96" s="1" t="s">
        <v>153</v>
      </c>
      <c r="AB96" s="118" t="s">
        <v>559</v>
      </c>
      <c r="AC96" s="118"/>
      <c r="AD96" s="118"/>
      <c r="AE96" s="118"/>
      <c r="AF96" s="118"/>
      <c r="AG96" s="127"/>
      <c r="AH96" s="118"/>
      <c r="AI96" s="118"/>
      <c r="AJ96" s="118"/>
      <c r="AK96" s="118"/>
      <c r="AL96" s="118"/>
      <c r="AM96" s="118"/>
      <c r="AN96" s="118"/>
      <c r="AO96" s="1" t="s">
        <v>155</v>
      </c>
      <c r="AP96" s="1" t="s">
        <v>155</v>
      </c>
      <c r="AQ96" s="1" t="s">
        <v>155</v>
      </c>
      <c r="AR96" s="1" t="s">
        <v>155</v>
      </c>
      <c r="AS96" s="105" t="s">
        <v>560</v>
      </c>
      <c r="AT96" s="23"/>
      <c r="AU96" s="23" t="s">
        <v>561</v>
      </c>
    </row>
    <row r="97" spans="1:47" ht="116" x14ac:dyDescent="0.35">
      <c r="A97" s="90" t="s">
        <v>586</v>
      </c>
      <c r="B97" s="1">
        <v>95</v>
      </c>
      <c r="C97" s="18" t="s">
        <v>587</v>
      </c>
      <c r="D97" s="5" t="s">
        <v>588</v>
      </c>
      <c r="E97" s="91" t="s">
        <v>589</v>
      </c>
      <c r="F97" s="129" t="s">
        <v>590</v>
      </c>
      <c r="G97" s="91" t="s">
        <v>141</v>
      </c>
      <c r="H97" s="91" t="s">
        <v>591</v>
      </c>
      <c r="I97" s="91">
        <v>2.0299999999999998</v>
      </c>
      <c r="J97" s="126"/>
      <c r="K97" s="126"/>
      <c r="L97" s="126"/>
      <c r="M97" s="126"/>
      <c r="N97" s="126"/>
      <c r="O97" s="126"/>
      <c r="P97" s="126"/>
      <c r="Q97" s="126"/>
      <c r="R97" s="126"/>
      <c r="S97" s="126"/>
      <c r="T97" s="11" t="s">
        <v>592</v>
      </c>
      <c r="U97" s="118"/>
      <c r="V97" s="1" t="s">
        <v>163</v>
      </c>
      <c r="W97" s="1" t="s">
        <v>593</v>
      </c>
      <c r="X97" s="1" t="s">
        <v>152</v>
      </c>
      <c r="Y97" s="1" t="s">
        <v>153</v>
      </c>
      <c r="Z97" s="1" t="s">
        <v>153</v>
      </c>
      <c r="AA97" s="1" t="s">
        <v>153</v>
      </c>
      <c r="AB97" s="133" t="s">
        <v>594</v>
      </c>
      <c r="AC97" s="118"/>
      <c r="AD97" s="118"/>
      <c r="AE97" s="118"/>
      <c r="AF97" s="118"/>
      <c r="AG97" s="127"/>
      <c r="AH97" s="118"/>
      <c r="AI97" s="118"/>
      <c r="AJ97" s="118"/>
      <c r="AK97" s="118"/>
      <c r="AL97" s="118"/>
      <c r="AM97" s="118"/>
      <c r="AN97" s="118"/>
      <c r="AO97" s="1" t="s">
        <v>155</v>
      </c>
      <c r="AP97" s="1" t="s">
        <v>155</v>
      </c>
      <c r="AQ97" s="1" t="s">
        <v>155</v>
      </c>
      <c r="AR97" s="1" t="s">
        <v>155</v>
      </c>
      <c r="AS97" s="105"/>
      <c r="AT97" s="23"/>
      <c r="AU97" s="23"/>
    </row>
    <row r="98" spans="1:47" ht="132.75" customHeight="1" x14ac:dyDescent="0.35">
      <c r="A98" s="90" t="s">
        <v>586</v>
      </c>
      <c r="B98" s="1">
        <v>96</v>
      </c>
      <c r="C98" s="18" t="s">
        <v>595</v>
      </c>
      <c r="D98" s="5" t="s">
        <v>596</v>
      </c>
      <c r="E98" s="91" t="s">
        <v>597</v>
      </c>
      <c r="F98" s="91" t="s">
        <v>598</v>
      </c>
      <c r="G98" s="91" t="s">
        <v>141</v>
      </c>
      <c r="H98" s="91" t="s">
        <v>374</v>
      </c>
      <c r="I98" s="12">
        <v>23152</v>
      </c>
      <c r="J98" s="126"/>
      <c r="K98" s="126"/>
      <c r="L98" s="126"/>
      <c r="M98" s="126"/>
      <c r="N98" s="126"/>
      <c r="O98" s="126"/>
      <c r="P98" s="126"/>
      <c r="Q98" s="126"/>
      <c r="R98" s="126"/>
      <c r="S98" s="126"/>
      <c r="T98" s="11" t="s">
        <v>599</v>
      </c>
      <c r="U98" s="118"/>
      <c r="V98" s="1" t="s">
        <v>163</v>
      </c>
      <c r="W98" s="1" t="s">
        <v>593</v>
      </c>
      <c r="X98" s="1" t="s">
        <v>152</v>
      </c>
      <c r="Y98" s="1" t="s">
        <v>153</v>
      </c>
      <c r="Z98" s="1" t="s">
        <v>153</v>
      </c>
      <c r="AA98" s="1" t="s">
        <v>153</v>
      </c>
      <c r="AB98" s="118" t="s">
        <v>594</v>
      </c>
      <c r="AC98" s="118"/>
      <c r="AD98" s="118"/>
      <c r="AE98" s="118"/>
      <c r="AF98" s="118"/>
      <c r="AG98" s="127"/>
      <c r="AH98" s="118"/>
      <c r="AI98" s="118"/>
      <c r="AJ98" s="118"/>
      <c r="AK98" s="118"/>
      <c r="AL98" s="118"/>
      <c r="AM98" s="118"/>
      <c r="AN98" s="118"/>
      <c r="AO98" s="1" t="s">
        <v>155</v>
      </c>
      <c r="AP98" s="1" t="s">
        <v>155</v>
      </c>
      <c r="AQ98" s="1" t="s">
        <v>155</v>
      </c>
      <c r="AR98" s="1" t="s">
        <v>155</v>
      </c>
      <c r="AS98" s="105"/>
      <c r="AT98" s="23"/>
      <c r="AU98" s="23" t="s">
        <v>600</v>
      </c>
    </row>
    <row r="99" spans="1:47" ht="203" x14ac:dyDescent="0.35">
      <c r="A99" s="90" t="s">
        <v>586</v>
      </c>
      <c r="B99" s="1">
        <v>97</v>
      </c>
      <c r="C99" s="18" t="s">
        <v>601</v>
      </c>
      <c r="D99" s="5" t="s">
        <v>602</v>
      </c>
      <c r="E99" s="91" t="s">
        <v>11</v>
      </c>
      <c r="F99" s="91" t="s">
        <v>386</v>
      </c>
      <c r="G99" s="91" t="s">
        <v>308</v>
      </c>
      <c r="H99" s="91" t="s">
        <v>74</v>
      </c>
      <c r="I99" s="91" t="s">
        <v>74</v>
      </c>
      <c r="J99" s="126" t="s">
        <v>336</v>
      </c>
      <c r="K99" s="126" t="s">
        <v>424</v>
      </c>
      <c r="L99" s="126"/>
      <c r="M99" s="126"/>
      <c r="N99" s="126"/>
      <c r="O99" s="126"/>
      <c r="P99" s="126"/>
      <c r="Q99" s="126"/>
      <c r="R99" s="126"/>
      <c r="S99" s="126"/>
      <c r="T99" s="6" t="s">
        <v>603</v>
      </c>
      <c r="U99" s="118"/>
      <c r="V99" s="1" t="s">
        <v>163</v>
      </c>
      <c r="W99" s="1" t="s">
        <v>593</v>
      </c>
      <c r="X99" s="1" t="s">
        <v>152</v>
      </c>
      <c r="Y99" s="1" t="s">
        <v>153</v>
      </c>
      <c r="Z99" s="1" t="s">
        <v>153</v>
      </c>
      <c r="AA99" s="1" t="s">
        <v>153</v>
      </c>
      <c r="AB99" s="118" t="s">
        <v>594</v>
      </c>
      <c r="AC99" s="118"/>
      <c r="AD99" s="118"/>
      <c r="AE99" s="118"/>
      <c r="AF99" s="118"/>
      <c r="AG99" s="127"/>
      <c r="AH99" s="118"/>
      <c r="AI99" s="118"/>
      <c r="AJ99" s="118"/>
      <c r="AK99" s="118"/>
      <c r="AL99" s="118"/>
      <c r="AM99" s="118"/>
      <c r="AN99" s="118"/>
      <c r="AO99" s="1" t="s">
        <v>155</v>
      </c>
      <c r="AP99" s="1" t="s">
        <v>155</v>
      </c>
      <c r="AQ99" s="1" t="s">
        <v>155</v>
      </c>
      <c r="AR99" s="1" t="s">
        <v>155</v>
      </c>
      <c r="AS99" s="105"/>
      <c r="AT99" s="23"/>
      <c r="AU99" s="23"/>
    </row>
    <row r="100" spans="1:47" ht="80.25" customHeight="1" x14ac:dyDescent="0.35">
      <c r="A100" s="90" t="s">
        <v>586</v>
      </c>
      <c r="B100" s="1">
        <v>98</v>
      </c>
      <c r="C100" s="18" t="s">
        <v>604</v>
      </c>
      <c r="D100" s="5" t="s">
        <v>605</v>
      </c>
      <c r="E100" s="91" t="s">
        <v>11</v>
      </c>
      <c r="F100" s="91">
        <v>10</v>
      </c>
      <c r="G100" s="91" t="s">
        <v>308</v>
      </c>
      <c r="H100" s="91" t="s">
        <v>74</v>
      </c>
      <c r="I100" s="91" t="s">
        <v>74</v>
      </c>
      <c r="J100" s="126"/>
      <c r="K100" s="126"/>
      <c r="L100" s="126"/>
      <c r="M100" s="126"/>
      <c r="N100" s="126"/>
      <c r="O100" s="126"/>
      <c r="P100" s="126"/>
      <c r="Q100" s="126"/>
      <c r="R100" s="126"/>
      <c r="S100" s="126"/>
      <c r="T100" s="6" t="s">
        <v>606</v>
      </c>
      <c r="U100" s="118"/>
      <c r="V100" s="1" t="s">
        <v>163</v>
      </c>
      <c r="W100" s="1" t="s">
        <v>593</v>
      </c>
      <c r="X100" s="1" t="s">
        <v>152</v>
      </c>
      <c r="Y100" s="1" t="s">
        <v>153</v>
      </c>
      <c r="Z100" s="1" t="s">
        <v>153</v>
      </c>
      <c r="AA100" s="1" t="s">
        <v>153</v>
      </c>
      <c r="AB100" s="118" t="s">
        <v>594</v>
      </c>
      <c r="AC100" s="118"/>
      <c r="AD100" s="118"/>
      <c r="AE100" s="118"/>
      <c r="AF100" s="118"/>
      <c r="AG100" s="127"/>
      <c r="AH100" s="118"/>
      <c r="AI100" s="118"/>
      <c r="AJ100" s="118"/>
      <c r="AK100" s="118"/>
      <c r="AL100" s="118"/>
      <c r="AM100" s="118"/>
      <c r="AN100" s="118"/>
      <c r="AO100" s="1" t="s">
        <v>155</v>
      </c>
      <c r="AP100" s="1" t="s">
        <v>155</v>
      </c>
      <c r="AQ100" s="1" t="s">
        <v>155</v>
      </c>
      <c r="AR100" s="1" t="s">
        <v>155</v>
      </c>
      <c r="AS100" s="105"/>
      <c r="AT100" s="23"/>
      <c r="AU100" s="23"/>
    </row>
    <row r="101" spans="1:47" ht="80.25" customHeight="1" x14ac:dyDescent="0.35">
      <c r="A101" s="90" t="s">
        <v>586</v>
      </c>
      <c r="B101" s="1">
        <v>99</v>
      </c>
      <c r="C101" s="18" t="s">
        <v>607</v>
      </c>
      <c r="D101" s="5" t="s">
        <v>608</v>
      </c>
      <c r="E101" s="91" t="s">
        <v>11</v>
      </c>
      <c r="F101" s="91" t="s">
        <v>386</v>
      </c>
      <c r="G101" s="91" t="s">
        <v>308</v>
      </c>
      <c r="H101" s="91" t="s">
        <v>74</v>
      </c>
      <c r="I101" s="91" t="s">
        <v>74</v>
      </c>
      <c r="J101" s="126" t="s">
        <v>336</v>
      </c>
      <c r="K101" s="126" t="s">
        <v>424</v>
      </c>
      <c r="L101" s="126"/>
      <c r="M101" s="126"/>
      <c r="N101" s="126"/>
      <c r="O101" s="126"/>
      <c r="P101" s="126"/>
      <c r="Q101" s="126"/>
      <c r="R101" s="126"/>
      <c r="S101" s="126"/>
      <c r="T101" s="6" t="s">
        <v>609</v>
      </c>
      <c r="U101" s="118"/>
      <c r="V101" s="1" t="s">
        <v>187</v>
      </c>
      <c r="W101" s="1" t="s">
        <v>188</v>
      </c>
      <c r="X101" s="1" t="s">
        <v>152</v>
      </c>
      <c r="Y101" s="1" t="s">
        <v>153</v>
      </c>
      <c r="Z101" s="1" t="s">
        <v>153</v>
      </c>
      <c r="AA101" s="1" t="s">
        <v>153</v>
      </c>
      <c r="AB101" s="118" t="s">
        <v>594</v>
      </c>
      <c r="AC101" s="118"/>
      <c r="AD101" s="118"/>
      <c r="AE101" s="118"/>
      <c r="AF101" s="118"/>
      <c r="AG101" s="127"/>
      <c r="AH101" s="118"/>
      <c r="AI101" s="118"/>
      <c r="AJ101" s="118"/>
      <c r="AK101" s="118"/>
      <c r="AL101" s="118"/>
      <c r="AM101" s="118"/>
      <c r="AN101" s="118"/>
      <c r="AO101" s="1" t="s">
        <v>155</v>
      </c>
      <c r="AP101" s="1" t="s">
        <v>155</v>
      </c>
      <c r="AQ101" s="1" t="s">
        <v>155</v>
      </c>
      <c r="AR101" s="1" t="s">
        <v>155</v>
      </c>
      <c r="AS101" s="105"/>
      <c r="AT101" s="23"/>
      <c r="AU101" s="23" t="s">
        <v>600</v>
      </c>
    </row>
    <row r="102" spans="1:47" ht="80.25" customHeight="1" x14ac:dyDescent="0.35">
      <c r="A102" s="90" t="s">
        <v>586</v>
      </c>
      <c r="B102" s="1">
        <v>100</v>
      </c>
      <c r="C102" s="18" t="s">
        <v>610</v>
      </c>
      <c r="D102" s="5" t="s">
        <v>611</v>
      </c>
      <c r="E102" s="91" t="s">
        <v>29</v>
      </c>
      <c r="F102" s="91" t="s">
        <v>612</v>
      </c>
      <c r="G102" s="91" t="s">
        <v>141</v>
      </c>
      <c r="H102" s="91" t="s">
        <v>613</v>
      </c>
      <c r="I102" s="12">
        <v>379000</v>
      </c>
      <c r="J102" s="126"/>
      <c r="K102" s="126"/>
      <c r="L102" s="126"/>
      <c r="M102" s="126"/>
      <c r="N102" s="126"/>
      <c r="O102" s="126"/>
      <c r="P102" s="126"/>
      <c r="Q102" s="126"/>
      <c r="R102" s="126"/>
      <c r="S102" s="126"/>
      <c r="T102" s="6" t="s">
        <v>614</v>
      </c>
      <c r="U102" s="118"/>
      <c r="V102" s="1" t="s">
        <v>163</v>
      </c>
      <c r="W102" s="1" t="s">
        <v>593</v>
      </c>
      <c r="X102" s="1" t="s">
        <v>152</v>
      </c>
      <c r="Y102" s="1" t="s">
        <v>153</v>
      </c>
      <c r="Z102" s="1" t="s">
        <v>153</v>
      </c>
      <c r="AA102" s="1" t="s">
        <v>153</v>
      </c>
      <c r="AB102" s="118" t="s">
        <v>594</v>
      </c>
      <c r="AC102" s="118"/>
      <c r="AD102" s="118"/>
      <c r="AE102" s="118"/>
      <c r="AF102" s="118"/>
      <c r="AG102" s="127"/>
      <c r="AH102" s="118"/>
      <c r="AI102" s="118"/>
      <c r="AJ102" s="118"/>
      <c r="AK102" s="118"/>
      <c r="AL102" s="118"/>
      <c r="AM102" s="118"/>
      <c r="AN102" s="118"/>
      <c r="AO102" s="1" t="s">
        <v>155</v>
      </c>
      <c r="AP102" s="1" t="s">
        <v>155</v>
      </c>
      <c r="AQ102" s="1" t="s">
        <v>155</v>
      </c>
      <c r="AR102" s="1" t="s">
        <v>155</v>
      </c>
      <c r="AS102" s="105"/>
      <c r="AT102" s="23"/>
      <c r="AU102" s="23"/>
    </row>
    <row r="103" spans="1:47" ht="80.25" customHeight="1" x14ac:dyDescent="0.35">
      <c r="A103" s="90" t="s">
        <v>586</v>
      </c>
      <c r="B103" s="1">
        <v>101</v>
      </c>
      <c r="C103" s="18" t="s">
        <v>615</v>
      </c>
      <c r="D103" s="5" t="s">
        <v>616</v>
      </c>
      <c r="E103" s="91" t="s">
        <v>11</v>
      </c>
      <c r="F103" s="129" t="s">
        <v>617</v>
      </c>
      <c r="G103" s="91" t="s">
        <v>308</v>
      </c>
      <c r="H103" s="91" t="s">
        <v>613</v>
      </c>
      <c r="I103" s="91" t="s">
        <v>74</v>
      </c>
      <c r="J103" s="126"/>
      <c r="K103" s="126"/>
      <c r="L103" s="126"/>
      <c r="M103" s="126"/>
      <c r="N103" s="126"/>
      <c r="O103" s="126"/>
      <c r="P103" s="126"/>
      <c r="Q103" s="126"/>
      <c r="R103" s="126"/>
      <c r="S103" s="126"/>
      <c r="T103" s="6" t="s">
        <v>618</v>
      </c>
      <c r="U103" s="118"/>
      <c r="V103" s="1" t="s">
        <v>163</v>
      </c>
      <c r="W103" s="1" t="s">
        <v>593</v>
      </c>
      <c r="X103" s="1" t="s">
        <v>152</v>
      </c>
      <c r="Y103" s="1" t="s">
        <v>153</v>
      </c>
      <c r="Z103" s="1" t="s">
        <v>153</v>
      </c>
      <c r="AA103" s="1" t="s">
        <v>153</v>
      </c>
      <c r="AB103" s="118" t="s">
        <v>594</v>
      </c>
      <c r="AC103" s="118"/>
      <c r="AD103" s="118"/>
      <c r="AE103" s="118"/>
      <c r="AF103" s="118"/>
      <c r="AG103" s="127"/>
      <c r="AH103" s="118"/>
      <c r="AI103" s="118"/>
      <c r="AJ103" s="118"/>
      <c r="AK103" s="118"/>
      <c r="AL103" s="118"/>
      <c r="AM103" s="118"/>
      <c r="AN103" s="118"/>
      <c r="AO103" s="1" t="s">
        <v>155</v>
      </c>
      <c r="AP103" s="1" t="s">
        <v>155</v>
      </c>
      <c r="AQ103" s="1" t="s">
        <v>155</v>
      </c>
      <c r="AR103" s="1" t="s">
        <v>155</v>
      </c>
      <c r="AS103" s="105"/>
      <c r="AT103" s="23"/>
      <c r="AU103" s="23" t="s">
        <v>427</v>
      </c>
    </row>
    <row r="104" spans="1:47" ht="80.25" customHeight="1" x14ac:dyDescent="0.35">
      <c r="A104" s="90" t="s">
        <v>586</v>
      </c>
      <c r="B104" s="1">
        <v>102</v>
      </c>
      <c r="C104" s="18" t="s">
        <v>619</v>
      </c>
      <c r="D104" s="5" t="s">
        <v>620</v>
      </c>
      <c r="E104" s="91" t="s">
        <v>11</v>
      </c>
      <c r="F104" s="129" t="s">
        <v>621</v>
      </c>
      <c r="G104" s="91" t="s">
        <v>141</v>
      </c>
      <c r="H104" s="91" t="s">
        <v>289</v>
      </c>
      <c r="I104" s="91">
        <v>29</v>
      </c>
      <c r="J104" s="126"/>
      <c r="K104" s="126"/>
      <c r="L104" s="126"/>
      <c r="M104" s="126"/>
      <c r="N104" s="126"/>
      <c r="O104" s="126"/>
      <c r="P104" s="126"/>
      <c r="Q104" s="126"/>
      <c r="R104" s="126"/>
      <c r="S104" s="126"/>
      <c r="T104" s="11" t="s">
        <v>622</v>
      </c>
      <c r="U104" s="118"/>
      <c r="V104" s="1" t="s">
        <v>163</v>
      </c>
      <c r="W104" s="1" t="s">
        <v>593</v>
      </c>
      <c r="X104" s="1" t="s">
        <v>152</v>
      </c>
      <c r="Y104" s="1" t="s">
        <v>153</v>
      </c>
      <c r="Z104" s="1" t="s">
        <v>153</v>
      </c>
      <c r="AA104" s="1" t="s">
        <v>153</v>
      </c>
      <c r="AB104" s="118" t="s">
        <v>594</v>
      </c>
      <c r="AC104" s="118"/>
      <c r="AD104" s="118"/>
      <c r="AE104" s="118"/>
      <c r="AF104" s="118"/>
      <c r="AG104" s="127"/>
      <c r="AH104" s="118"/>
      <c r="AI104" s="118"/>
      <c r="AJ104" s="118"/>
      <c r="AK104" s="118"/>
      <c r="AL104" s="118"/>
      <c r="AM104" s="118"/>
      <c r="AN104" s="118"/>
      <c r="AO104" s="1" t="s">
        <v>155</v>
      </c>
      <c r="AP104" s="1" t="s">
        <v>155</v>
      </c>
      <c r="AQ104" s="1" t="s">
        <v>155</v>
      </c>
      <c r="AR104" s="1" t="s">
        <v>155</v>
      </c>
      <c r="AS104" s="105"/>
      <c r="AT104" s="23"/>
      <c r="AU104" s="23" t="s">
        <v>623</v>
      </c>
    </row>
    <row r="105" spans="1:47" ht="80.25" customHeight="1" x14ac:dyDescent="0.35">
      <c r="A105" s="90" t="s">
        <v>586</v>
      </c>
      <c r="B105" s="1">
        <v>103</v>
      </c>
      <c r="C105" s="18" t="s">
        <v>624</v>
      </c>
      <c r="D105" s="5" t="s">
        <v>625</v>
      </c>
      <c r="E105" s="91" t="s">
        <v>11</v>
      </c>
      <c r="F105" s="129" t="s">
        <v>452</v>
      </c>
      <c r="G105" s="91" t="s">
        <v>308</v>
      </c>
      <c r="H105" s="91" t="s">
        <v>613</v>
      </c>
      <c r="I105" s="91" t="s">
        <v>74</v>
      </c>
      <c r="J105" s="126"/>
      <c r="K105" s="126"/>
      <c r="L105" s="126"/>
      <c r="M105" s="126"/>
      <c r="N105" s="126"/>
      <c r="O105" s="126"/>
      <c r="P105" s="126"/>
      <c r="Q105" s="126"/>
      <c r="R105" s="126"/>
      <c r="S105" s="126"/>
      <c r="T105" s="6" t="s">
        <v>626</v>
      </c>
      <c r="U105" s="118"/>
      <c r="V105" s="1" t="s">
        <v>163</v>
      </c>
      <c r="W105" s="1" t="s">
        <v>152</v>
      </c>
      <c r="X105" s="1" t="s">
        <v>152</v>
      </c>
      <c r="Y105" s="1" t="s">
        <v>153</v>
      </c>
      <c r="Z105" s="1" t="s">
        <v>153</v>
      </c>
      <c r="AA105" s="1" t="s">
        <v>153</v>
      </c>
      <c r="AB105" s="118" t="s">
        <v>594</v>
      </c>
      <c r="AC105" s="118"/>
      <c r="AD105" s="118"/>
      <c r="AE105" s="118"/>
      <c r="AF105" s="118"/>
      <c r="AG105" s="127"/>
      <c r="AH105" s="118"/>
      <c r="AI105" s="118"/>
      <c r="AJ105" s="118"/>
      <c r="AK105" s="118"/>
      <c r="AL105" s="118"/>
      <c r="AM105" s="118"/>
      <c r="AN105" s="118"/>
      <c r="AO105" s="1" t="s">
        <v>155</v>
      </c>
      <c r="AP105" s="1" t="s">
        <v>155</v>
      </c>
      <c r="AQ105" s="1" t="s">
        <v>155</v>
      </c>
      <c r="AR105" s="1" t="s">
        <v>155</v>
      </c>
      <c r="AS105" s="105"/>
      <c r="AT105" s="23"/>
      <c r="AU105" s="23" t="s">
        <v>427</v>
      </c>
    </row>
    <row r="106" spans="1:47" ht="80.25" customHeight="1" x14ac:dyDescent="0.35">
      <c r="A106" s="90" t="s">
        <v>586</v>
      </c>
      <c r="B106" s="1">
        <v>104</v>
      </c>
      <c r="C106" s="125" t="s">
        <v>627</v>
      </c>
      <c r="D106" s="5" t="s">
        <v>628</v>
      </c>
      <c r="E106" s="91" t="s">
        <v>629</v>
      </c>
      <c r="F106" s="6" t="s">
        <v>630</v>
      </c>
      <c r="G106" s="91" t="s">
        <v>631</v>
      </c>
      <c r="H106" s="91" t="s">
        <v>632</v>
      </c>
      <c r="I106" s="6" t="s">
        <v>633</v>
      </c>
      <c r="J106" s="126"/>
      <c r="K106" s="126"/>
      <c r="L106" s="126"/>
      <c r="M106" s="126"/>
      <c r="N106" s="126"/>
      <c r="O106" s="126"/>
      <c r="P106" s="126"/>
      <c r="Q106" s="126"/>
      <c r="R106" s="126"/>
      <c r="S106" s="126"/>
      <c r="T106" s="11" t="s">
        <v>634</v>
      </c>
      <c r="U106" s="118"/>
      <c r="V106" s="1" t="s">
        <v>163</v>
      </c>
      <c r="W106" s="1" t="s">
        <v>152</v>
      </c>
      <c r="X106" s="1" t="s">
        <v>152</v>
      </c>
      <c r="Y106" s="1" t="s">
        <v>153</v>
      </c>
      <c r="Z106" s="1" t="s">
        <v>153</v>
      </c>
      <c r="AA106" s="1" t="s">
        <v>153</v>
      </c>
      <c r="AB106" s="118" t="s">
        <v>594</v>
      </c>
      <c r="AC106" s="118"/>
      <c r="AD106" s="118"/>
      <c r="AE106" s="118"/>
      <c r="AF106" s="118"/>
      <c r="AG106" s="127"/>
      <c r="AH106" s="118"/>
      <c r="AI106" s="118"/>
      <c r="AJ106" s="118"/>
      <c r="AK106" s="118"/>
      <c r="AL106" s="118"/>
      <c r="AM106" s="118"/>
      <c r="AN106" s="118"/>
      <c r="AO106" s="1" t="s">
        <v>155</v>
      </c>
      <c r="AP106" s="1" t="s">
        <v>155</v>
      </c>
      <c r="AQ106" s="1" t="s">
        <v>155</v>
      </c>
      <c r="AR106" s="1" t="s">
        <v>155</v>
      </c>
      <c r="AS106" s="105"/>
      <c r="AT106" s="23"/>
      <c r="AU106" s="23" t="s">
        <v>623</v>
      </c>
    </row>
    <row r="107" spans="1:47" ht="80.25" customHeight="1" x14ac:dyDescent="0.35">
      <c r="A107" s="90" t="s">
        <v>586</v>
      </c>
      <c r="B107" s="1">
        <v>105</v>
      </c>
      <c r="C107" s="18" t="s">
        <v>635</v>
      </c>
      <c r="D107" s="135" t="s">
        <v>636</v>
      </c>
      <c r="E107" s="134" t="s">
        <v>80</v>
      </c>
      <c r="F107" s="28">
        <v>8516926</v>
      </c>
      <c r="G107" s="134" t="s">
        <v>637</v>
      </c>
      <c r="H107" s="134" t="s">
        <v>638</v>
      </c>
      <c r="I107" s="28">
        <v>9517961</v>
      </c>
      <c r="J107" s="126"/>
      <c r="K107" s="126"/>
      <c r="L107" s="126"/>
      <c r="M107" s="126"/>
      <c r="N107" s="126"/>
      <c r="O107" s="126"/>
      <c r="P107" s="126"/>
      <c r="Q107" s="126"/>
      <c r="R107" s="126"/>
      <c r="S107" s="126"/>
      <c r="T107" s="11" t="s">
        <v>639</v>
      </c>
      <c r="U107" s="118"/>
      <c r="V107" s="1" t="s">
        <v>163</v>
      </c>
      <c r="W107" s="1" t="s">
        <v>152</v>
      </c>
      <c r="X107" s="1" t="s">
        <v>152</v>
      </c>
      <c r="Y107" s="1" t="s">
        <v>153</v>
      </c>
      <c r="Z107" s="1" t="s">
        <v>153</v>
      </c>
      <c r="AA107" s="1" t="s">
        <v>153</v>
      </c>
      <c r="AB107" s="118" t="s">
        <v>594</v>
      </c>
      <c r="AC107" s="118"/>
      <c r="AD107" s="118"/>
      <c r="AE107" s="118"/>
      <c r="AF107" s="118"/>
      <c r="AG107" s="127"/>
      <c r="AH107" s="118"/>
      <c r="AI107" s="118"/>
      <c r="AJ107" s="118"/>
      <c r="AK107" s="118"/>
      <c r="AL107" s="118"/>
      <c r="AM107" s="118"/>
      <c r="AN107" s="118"/>
      <c r="AO107" s="1" t="s">
        <v>155</v>
      </c>
      <c r="AP107" s="1" t="s">
        <v>155</v>
      </c>
      <c r="AQ107" s="1" t="s">
        <v>155</v>
      </c>
      <c r="AR107" s="1" t="s">
        <v>155</v>
      </c>
      <c r="AS107" s="105"/>
      <c r="AT107" s="23"/>
      <c r="AU107" s="23" t="s">
        <v>640</v>
      </c>
    </row>
    <row r="108" spans="1:47" ht="80.25" customHeight="1" x14ac:dyDescent="0.35">
      <c r="A108" s="90" t="s">
        <v>586</v>
      </c>
      <c r="B108" s="1">
        <v>106</v>
      </c>
      <c r="C108" s="18" t="s">
        <v>641</v>
      </c>
      <c r="D108" s="5" t="s">
        <v>642</v>
      </c>
      <c r="E108" s="91" t="s">
        <v>29</v>
      </c>
      <c r="F108" s="128">
        <v>8300</v>
      </c>
      <c r="G108" s="91" t="s">
        <v>141</v>
      </c>
      <c r="H108" s="91" t="s">
        <v>374</v>
      </c>
      <c r="I108" s="128">
        <v>16600</v>
      </c>
      <c r="J108" s="132" t="s">
        <v>643</v>
      </c>
      <c r="K108" s="132" t="s">
        <v>146</v>
      </c>
      <c r="L108" s="132"/>
      <c r="M108" s="132"/>
      <c r="N108" s="132"/>
      <c r="O108" s="132"/>
      <c r="P108" s="132"/>
      <c r="Q108" s="132"/>
      <c r="R108" s="132"/>
      <c r="S108" s="132"/>
      <c r="T108" s="6" t="s">
        <v>644</v>
      </c>
      <c r="U108" s="118"/>
      <c r="V108" s="1" t="s">
        <v>163</v>
      </c>
      <c r="W108" s="1" t="s">
        <v>593</v>
      </c>
      <c r="X108" s="1" t="s">
        <v>152</v>
      </c>
      <c r="Y108" s="1" t="s">
        <v>153</v>
      </c>
      <c r="Z108" s="1" t="s">
        <v>153</v>
      </c>
      <c r="AA108" s="1" t="s">
        <v>153</v>
      </c>
      <c r="AB108" s="118" t="s">
        <v>594</v>
      </c>
      <c r="AC108" s="118"/>
      <c r="AD108" s="118"/>
      <c r="AE108" s="118"/>
      <c r="AF108" s="118"/>
      <c r="AG108" s="127"/>
      <c r="AH108" s="118"/>
      <c r="AI108" s="118"/>
      <c r="AJ108" s="118"/>
      <c r="AK108" s="118"/>
      <c r="AL108" s="118"/>
      <c r="AM108" s="118"/>
      <c r="AN108" s="118"/>
      <c r="AO108" s="1" t="s">
        <v>155</v>
      </c>
      <c r="AP108" s="1" t="s">
        <v>155</v>
      </c>
      <c r="AQ108" s="1" t="s">
        <v>155</v>
      </c>
      <c r="AR108" s="1" t="s">
        <v>155</v>
      </c>
      <c r="AS108" s="105"/>
      <c r="AT108" s="23"/>
      <c r="AU108" s="23"/>
    </row>
    <row r="109" spans="1:47" ht="80.25" customHeight="1" x14ac:dyDescent="0.35">
      <c r="A109" s="90" t="s">
        <v>586</v>
      </c>
      <c r="B109" s="1">
        <v>107</v>
      </c>
      <c r="C109" s="18" t="s">
        <v>645</v>
      </c>
      <c r="D109" s="5" t="s">
        <v>646</v>
      </c>
      <c r="E109" s="91" t="s">
        <v>29</v>
      </c>
      <c r="F109" s="128">
        <v>100000</v>
      </c>
      <c r="G109" s="91" t="s">
        <v>141</v>
      </c>
      <c r="H109" s="91" t="s">
        <v>308</v>
      </c>
      <c r="I109" s="91">
        <v>0</v>
      </c>
      <c r="J109" s="132" t="s">
        <v>343</v>
      </c>
      <c r="K109" s="132" t="s">
        <v>146</v>
      </c>
      <c r="L109" s="132"/>
      <c r="M109" s="132"/>
      <c r="N109" s="132"/>
      <c r="O109" s="132"/>
      <c r="P109" s="132"/>
      <c r="Q109" s="132"/>
      <c r="R109" s="132"/>
      <c r="S109" s="132"/>
      <c r="T109" s="11" t="s">
        <v>644</v>
      </c>
      <c r="U109" s="118"/>
      <c r="V109" s="1" t="s">
        <v>163</v>
      </c>
      <c r="W109" s="1" t="s">
        <v>593</v>
      </c>
      <c r="X109" s="1" t="s">
        <v>152</v>
      </c>
      <c r="Y109" s="1" t="s">
        <v>153</v>
      </c>
      <c r="Z109" s="1" t="s">
        <v>153</v>
      </c>
      <c r="AA109" s="1" t="s">
        <v>153</v>
      </c>
      <c r="AB109" s="118" t="s">
        <v>594</v>
      </c>
      <c r="AC109" s="118"/>
      <c r="AD109" s="118"/>
      <c r="AE109" s="118"/>
      <c r="AF109" s="118"/>
      <c r="AG109" s="127"/>
      <c r="AH109" s="118"/>
      <c r="AI109" s="118"/>
      <c r="AJ109" s="118"/>
      <c r="AK109" s="118"/>
      <c r="AL109" s="118"/>
      <c r="AM109" s="118"/>
      <c r="AN109" s="118"/>
      <c r="AO109" s="1" t="s">
        <v>155</v>
      </c>
      <c r="AP109" s="1" t="s">
        <v>155</v>
      </c>
      <c r="AQ109" s="1" t="s">
        <v>155</v>
      </c>
      <c r="AR109" s="1" t="s">
        <v>155</v>
      </c>
      <c r="AS109" s="105"/>
      <c r="AT109" s="23"/>
      <c r="AU109" s="142" t="s">
        <v>647</v>
      </c>
    </row>
    <row r="110" spans="1:47" ht="80.25" customHeight="1" x14ac:dyDescent="0.35">
      <c r="A110" s="90" t="s">
        <v>586</v>
      </c>
      <c r="B110" s="1">
        <v>108</v>
      </c>
      <c r="C110" s="18" t="s">
        <v>648</v>
      </c>
      <c r="D110" s="5" t="s">
        <v>649</v>
      </c>
      <c r="E110" s="91" t="s">
        <v>29</v>
      </c>
      <c r="F110" s="128">
        <v>1576828.4</v>
      </c>
      <c r="G110" s="91" t="s">
        <v>141</v>
      </c>
      <c r="H110" s="91" t="s">
        <v>286</v>
      </c>
      <c r="I110" s="128">
        <v>1126306</v>
      </c>
      <c r="J110" s="132" t="s">
        <v>650</v>
      </c>
      <c r="K110" s="132" t="s">
        <v>236</v>
      </c>
      <c r="L110" s="132"/>
      <c r="M110" s="132"/>
      <c r="N110" s="132"/>
      <c r="O110" s="132"/>
      <c r="P110" s="132"/>
      <c r="Q110" s="132"/>
      <c r="R110" s="132"/>
      <c r="S110" s="132"/>
      <c r="T110" s="6" t="s">
        <v>651</v>
      </c>
      <c r="U110" s="118"/>
      <c r="V110" s="1" t="s">
        <v>163</v>
      </c>
      <c r="W110" s="1" t="s">
        <v>593</v>
      </c>
      <c r="X110" s="1" t="s">
        <v>152</v>
      </c>
      <c r="Y110" s="1" t="s">
        <v>153</v>
      </c>
      <c r="Z110" s="1" t="s">
        <v>153</v>
      </c>
      <c r="AA110" s="1" t="s">
        <v>153</v>
      </c>
      <c r="AB110" s="118" t="s">
        <v>594</v>
      </c>
      <c r="AC110" s="118"/>
      <c r="AD110" s="118"/>
      <c r="AE110" s="118"/>
      <c r="AF110" s="118"/>
      <c r="AG110" s="127"/>
      <c r="AH110" s="118"/>
      <c r="AI110" s="118"/>
      <c r="AJ110" s="118"/>
      <c r="AK110" s="118"/>
      <c r="AL110" s="118"/>
      <c r="AM110" s="118"/>
      <c r="AN110" s="118"/>
      <c r="AO110" s="1" t="s">
        <v>155</v>
      </c>
      <c r="AP110" s="1" t="s">
        <v>155</v>
      </c>
      <c r="AQ110" s="1" t="s">
        <v>155</v>
      </c>
      <c r="AR110" s="1" t="s">
        <v>155</v>
      </c>
      <c r="AS110" s="105"/>
      <c r="AT110" s="23"/>
      <c r="AU110" s="23"/>
    </row>
    <row r="111" spans="1:47" ht="80.25" customHeight="1" x14ac:dyDescent="0.35">
      <c r="A111" s="90" t="s">
        <v>652</v>
      </c>
      <c r="B111" s="1">
        <v>109</v>
      </c>
      <c r="C111" s="18" t="s">
        <v>653</v>
      </c>
      <c r="D111" s="5" t="s">
        <v>654</v>
      </c>
      <c r="E111" s="91" t="s">
        <v>11</v>
      </c>
      <c r="F111" s="129" t="s">
        <v>655</v>
      </c>
      <c r="G111" s="91" t="s">
        <v>141</v>
      </c>
      <c r="H111" s="91" t="s">
        <v>308</v>
      </c>
      <c r="I111" s="91">
        <v>0</v>
      </c>
      <c r="J111" s="126" t="s">
        <v>656</v>
      </c>
      <c r="K111" s="126" t="s">
        <v>146</v>
      </c>
      <c r="L111" s="126"/>
      <c r="M111" s="126"/>
      <c r="N111" s="126"/>
      <c r="O111" s="126"/>
      <c r="P111" s="126"/>
      <c r="Q111" s="126"/>
      <c r="R111" s="126"/>
      <c r="S111" s="126"/>
      <c r="T111" s="6" t="s">
        <v>657</v>
      </c>
      <c r="U111" s="118"/>
      <c r="V111" s="1" t="s">
        <v>218</v>
      </c>
      <c r="W111" s="1" t="s">
        <v>219</v>
      </c>
      <c r="X111" s="1" t="s">
        <v>658</v>
      </c>
      <c r="Y111" s="1" t="s">
        <v>658</v>
      </c>
      <c r="Z111" s="1" t="s">
        <v>153</v>
      </c>
      <c r="AA111" s="1" t="s">
        <v>153</v>
      </c>
      <c r="AB111" s="118" t="s">
        <v>659</v>
      </c>
      <c r="AC111" s="118" t="s">
        <v>660</v>
      </c>
      <c r="AD111" s="118"/>
      <c r="AE111" s="118"/>
      <c r="AF111" s="118"/>
      <c r="AG111" s="127"/>
      <c r="AH111" s="118"/>
      <c r="AI111" s="118"/>
      <c r="AJ111" s="118"/>
      <c r="AK111" s="118"/>
      <c r="AL111" s="118"/>
      <c r="AM111" s="118"/>
      <c r="AN111" s="118"/>
      <c r="AO111" s="1" t="s">
        <v>155</v>
      </c>
      <c r="AP111" s="1" t="s">
        <v>155</v>
      </c>
      <c r="AQ111" s="1" t="s">
        <v>155</v>
      </c>
      <c r="AR111" s="1" t="s">
        <v>155</v>
      </c>
      <c r="AS111" s="105" t="s">
        <v>661</v>
      </c>
      <c r="AT111" s="23"/>
      <c r="AU111" s="23" t="s">
        <v>258</v>
      </c>
    </row>
    <row r="112" spans="1:47" ht="87.75" customHeight="1" x14ac:dyDescent="0.35">
      <c r="A112" s="90" t="s">
        <v>652</v>
      </c>
      <c r="B112" s="1">
        <v>110</v>
      </c>
      <c r="C112" s="18" t="s">
        <v>662</v>
      </c>
      <c r="D112" s="5" t="s">
        <v>663</v>
      </c>
      <c r="E112" s="91" t="s">
        <v>11</v>
      </c>
      <c r="F112" s="91" t="s">
        <v>664</v>
      </c>
      <c r="G112" s="91" t="s">
        <v>141</v>
      </c>
      <c r="H112" s="91" t="s">
        <v>308</v>
      </c>
      <c r="I112" s="91">
        <v>0</v>
      </c>
      <c r="J112" s="126" t="s">
        <v>665</v>
      </c>
      <c r="K112" s="126" t="s">
        <v>146</v>
      </c>
      <c r="L112" s="126"/>
      <c r="M112" s="126"/>
      <c r="N112" s="126"/>
      <c r="O112" s="126"/>
      <c r="P112" s="126"/>
      <c r="Q112" s="126"/>
      <c r="R112" s="126"/>
      <c r="S112" s="126"/>
      <c r="T112" s="6" t="s">
        <v>666</v>
      </c>
      <c r="U112" s="118"/>
      <c r="V112" s="1" t="s">
        <v>218</v>
      </c>
      <c r="W112" s="1" t="s">
        <v>219</v>
      </c>
      <c r="X112" s="1" t="s">
        <v>658</v>
      </c>
      <c r="Y112" s="1" t="s">
        <v>658</v>
      </c>
      <c r="Z112" s="1" t="s">
        <v>153</v>
      </c>
      <c r="AA112" s="1" t="s">
        <v>153</v>
      </c>
      <c r="AB112" s="118" t="s">
        <v>659</v>
      </c>
      <c r="AC112" s="118" t="s">
        <v>660</v>
      </c>
      <c r="AD112" s="118"/>
      <c r="AE112" s="118"/>
      <c r="AF112" s="118"/>
      <c r="AG112" s="127"/>
      <c r="AH112" s="118"/>
      <c r="AI112" s="118"/>
      <c r="AJ112" s="118"/>
      <c r="AK112" s="118"/>
      <c r="AL112" s="118"/>
      <c r="AM112" s="118"/>
      <c r="AN112" s="118"/>
      <c r="AO112" s="1" t="s">
        <v>155</v>
      </c>
      <c r="AP112" s="1" t="s">
        <v>155</v>
      </c>
      <c r="AQ112" s="1" t="s">
        <v>155</v>
      </c>
      <c r="AR112" s="1" t="s">
        <v>155</v>
      </c>
      <c r="AS112" s="105" t="s">
        <v>661</v>
      </c>
      <c r="AT112" s="23"/>
      <c r="AU112" s="23" t="s">
        <v>258</v>
      </c>
    </row>
    <row r="113" spans="1:48" ht="80.25" customHeight="1" x14ac:dyDescent="0.35">
      <c r="A113" s="90" t="s">
        <v>652</v>
      </c>
      <c r="B113" s="1">
        <v>111</v>
      </c>
      <c r="C113" s="18" t="s">
        <v>667</v>
      </c>
      <c r="D113" s="5" t="s">
        <v>668</v>
      </c>
      <c r="E113" s="91" t="s">
        <v>11</v>
      </c>
      <c r="F113" s="91" t="s">
        <v>669</v>
      </c>
      <c r="G113" s="91" t="s">
        <v>141</v>
      </c>
      <c r="H113" s="91" t="s">
        <v>308</v>
      </c>
      <c r="I113" s="91">
        <v>0</v>
      </c>
      <c r="J113" s="126" t="s">
        <v>670</v>
      </c>
      <c r="K113" s="126" t="s">
        <v>146</v>
      </c>
      <c r="L113" s="126"/>
      <c r="M113" s="126"/>
      <c r="N113" s="126"/>
      <c r="O113" s="126"/>
      <c r="P113" s="126"/>
      <c r="Q113" s="126"/>
      <c r="R113" s="126"/>
      <c r="S113" s="126"/>
      <c r="T113" s="6" t="s">
        <v>671</v>
      </c>
      <c r="U113" s="118"/>
      <c r="V113" s="1" t="s">
        <v>218</v>
      </c>
      <c r="W113" s="1" t="s">
        <v>219</v>
      </c>
      <c r="X113" s="1" t="s">
        <v>658</v>
      </c>
      <c r="Y113" s="1" t="s">
        <v>658</v>
      </c>
      <c r="Z113" s="1" t="s">
        <v>153</v>
      </c>
      <c r="AA113" s="1" t="s">
        <v>153</v>
      </c>
      <c r="AB113" s="118" t="s">
        <v>659</v>
      </c>
      <c r="AC113" s="118" t="s">
        <v>660</v>
      </c>
      <c r="AD113" s="118"/>
      <c r="AE113" s="118"/>
      <c r="AF113" s="118"/>
      <c r="AG113" s="127"/>
      <c r="AH113" s="118"/>
      <c r="AI113" s="118"/>
      <c r="AJ113" s="118"/>
      <c r="AK113" s="118"/>
      <c r="AL113" s="118"/>
      <c r="AM113" s="118"/>
      <c r="AN113" s="118"/>
      <c r="AO113" s="1" t="s">
        <v>155</v>
      </c>
      <c r="AP113" s="1" t="s">
        <v>155</v>
      </c>
      <c r="AQ113" s="1" t="s">
        <v>155</v>
      </c>
      <c r="AR113" s="1" t="s">
        <v>155</v>
      </c>
      <c r="AS113" s="105" t="s">
        <v>661</v>
      </c>
      <c r="AT113" s="23"/>
      <c r="AU113" s="23" t="s">
        <v>258</v>
      </c>
    </row>
    <row r="114" spans="1:48" ht="80.25" customHeight="1" x14ac:dyDescent="0.35">
      <c r="A114" s="90" t="s">
        <v>652</v>
      </c>
      <c r="B114" s="1">
        <v>112</v>
      </c>
      <c r="C114" s="18" t="s">
        <v>672</v>
      </c>
      <c r="D114" s="5" t="s">
        <v>673</v>
      </c>
      <c r="E114" s="91" t="s">
        <v>11</v>
      </c>
      <c r="F114" s="91" t="s">
        <v>674</v>
      </c>
      <c r="G114" s="91" t="s">
        <v>141</v>
      </c>
      <c r="H114" s="91" t="s">
        <v>308</v>
      </c>
      <c r="I114" s="91">
        <v>0</v>
      </c>
      <c r="J114" s="126" t="s">
        <v>656</v>
      </c>
      <c r="K114" s="126" t="s">
        <v>146</v>
      </c>
      <c r="L114" s="126"/>
      <c r="M114" s="126"/>
      <c r="N114" s="126"/>
      <c r="O114" s="126"/>
      <c r="P114" s="126"/>
      <c r="Q114" s="126"/>
      <c r="R114" s="126"/>
      <c r="S114" s="126"/>
      <c r="T114" s="6" t="s">
        <v>675</v>
      </c>
      <c r="U114" s="118"/>
      <c r="V114" s="1" t="s">
        <v>218</v>
      </c>
      <c r="W114" s="1" t="s">
        <v>219</v>
      </c>
      <c r="X114" s="1" t="s">
        <v>658</v>
      </c>
      <c r="Y114" s="1" t="s">
        <v>658</v>
      </c>
      <c r="Z114" s="1" t="s">
        <v>153</v>
      </c>
      <c r="AA114" s="1" t="s">
        <v>153</v>
      </c>
      <c r="AB114" s="118" t="s">
        <v>659</v>
      </c>
      <c r="AC114" s="118" t="s">
        <v>660</v>
      </c>
      <c r="AD114" s="118"/>
      <c r="AE114" s="118"/>
      <c r="AF114" s="118"/>
      <c r="AG114" s="127"/>
      <c r="AH114" s="118"/>
      <c r="AI114" s="118"/>
      <c r="AJ114" s="118"/>
      <c r="AK114" s="118"/>
      <c r="AL114" s="118"/>
      <c r="AM114" s="118"/>
      <c r="AN114" s="118"/>
      <c r="AO114" s="1" t="s">
        <v>155</v>
      </c>
      <c r="AP114" s="1" t="s">
        <v>155</v>
      </c>
      <c r="AQ114" s="1" t="s">
        <v>155</v>
      </c>
      <c r="AR114" s="1" t="s">
        <v>155</v>
      </c>
      <c r="AS114" s="105" t="s">
        <v>661</v>
      </c>
      <c r="AT114" s="23"/>
      <c r="AU114" s="23" t="s">
        <v>258</v>
      </c>
    </row>
    <row r="115" spans="1:48" ht="80.25" customHeight="1" x14ac:dyDescent="0.35">
      <c r="A115" s="90" t="s">
        <v>652</v>
      </c>
      <c r="B115" s="1">
        <v>113</v>
      </c>
      <c r="C115" s="18" t="s">
        <v>676</v>
      </c>
      <c r="D115" s="5" t="s">
        <v>677</v>
      </c>
      <c r="E115" s="91" t="s">
        <v>11</v>
      </c>
      <c r="F115" s="91" t="s">
        <v>678</v>
      </c>
      <c r="G115" s="91" t="s">
        <v>141</v>
      </c>
      <c r="H115" s="91" t="s">
        <v>308</v>
      </c>
      <c r="I115" s="91">
        <v>0</v>
      </c>
      <c r="J115" s="126" t="s">
        <v>665</v>
      </c>
      <c r="K115" s="126" t="s">
        <v>146</v>
      </c>
      <c r="L115" s="126"/>
      <c r="M115" s="126"/>
      <c r="N115" s="126"/>
      <c r="O115" s="126"/>
      <c r="P115" s="126"/>
      <c r="Q115" s="126"/>
      <c r="R115" s="126"/>
      <c r="S115" s="126"/>
      <c r="T115" s="6" t="s">
        <v>679</v>
      </c>
      <c r="U115" s="118"/>
      <c r="V115" s="1" t="s">
        <v>218</v>
      </c>
      <c r="W115" s="1" t="s">
        <v>219</v>
      </c>
      <c r="X115" s="1" t="s">
        <v>658</v>
      </c>
      <c r="Y115" s="1" t="s">
        <v>658</v>
      </c>
      <c r="Z115" s="1" t="s">
        <v>153</v>
      </c>
      <c r="AA115" s="1" t="s">
        <v>153</v>
      </c>
      <c r="AB115" s="118" t="s">
        <v>659</v>
      </c>
      <c r="AC115" s="118" t="s">
        <v>660</v>
      </c>
      <c r="AD115" s="118"/>
      <c r="AE115" s="118"/>
      <c r="AF115" s="118"/>
      <c r="AG115" s="127"/>
      <c r="AH115" s="118"/>
      <c r="AI115" s="118"/>
      <c r="AJ115" s="118"/>
      <c r="AK115" s="118"/>
      <c r="AL115" s="118"/>
      <c r="AM115" s="118"/>
      <c r="AN115" s="118"/>
      <c r="AO115" s="1" t="s">
        <v>155</v>
      </c>
      <c r="AP115" s="1" t="s">
        <v>155</v>
      </c>
      <c r="AQ115" s="1" t="s">
        <v>155</v>
      </c>
      <c r="AR115" s="1" t="s">
        <v>155</v>
      </c>
      <c r="AS115" s="105" t="s">
        <v>661</v>
      </c>
      <c r="AT115" s="23"/>
      <c r="AU115" s="23" t="s">
        <v>258</v>
      </c>
    </row>
    <row r="116" spans="1:48" ht="80.25" customHeight="1" x14ac:dyDescent="0.35">
      <c r="A116" s="90" t="s">
        <v>652</v>
      </c>
      <c r="B116" s="1">
        <v>114</v>
      </c>
      <c r="C116" s="18" t="s">
        <v>680</v>
      </c>
      <c r="D116" s="5" t="s">
        <v>681</v>
      </c>
      <c r="E116" s="91" t="s">
        <v>27</v>
      </c>
      <c r="F116" s="91" t="s">
        <v>682</v>
      </c>
      <c r="G116" s="91" t="s">
        <v>141</v>
      </c>
      <c r="H116" s="91" t="s">
        <v>308</v>
      </c>
      <c r="I116" s="91">
        <v>0</v>
      </c>
      <c r="J116" s="126" t="s">
        <v>683</v>
      </c>
      <c r="K116" s="126" t="s">
        <v>146</v>
      </c>
      <c r="L116" s="126"/>
      <c r="M116" s="126"/>
      <c r="N116" s="126"/>
      <c r="O116" s="126"/>
      <c r="P116" s="126"/>
      <c r="Q116" s="126"/>
      <c r="R116" s="126"/>
      <c r="S116" s="126"/>
      <c r="T116" s="6" t="s">
        <v>684</v>
      </c>
      <c r="U116" s="118"/>
      <c r="V116" s="1" t="s">
        <v>218</v>
      </c>
      <c r="W116" s="1" t="s">
        <v>219</v>
      </c>
      <c r="X116" s="1" t="s">
        <v>658</v>
      </c>
      <c r="Y116" s="1" t="s">
        <v>658</v>
      </c>
      <c r="Z116" s="1" t="s">
        <v>153</v>
      </c>
      <c r="AA116" s="1" t="s">
        <v>153</v>
      </c>
      <c r="AB116" s="118" t="s">
        <v>659</v>
      </c>
      <c r="AC116" s="118" t="s">
        <v>660</v>
      </c>
      <c r="AD116" s="118"/>
      <c r="AE116" s="118"/>
      <c r="AF116" s="118"/>
      <c r="AG116" s="127"/>
      <c r="AH116" s="118"/>
      <c r="AI116" s="118"/>
      <c r="AJ116" s="118"/>
      <c r="AK116" s="118"/>
      <c r="AL116" s="118"/>
      <c r="AM116" s="118"/>
      <c r="AN116" s="118"/>
      <c r="AO116" s="1" t="s">
        <v>155</v>
      </c>
      <c r="AP116" s="1" t="s">
        <v>155</v>
      </c>
      <c r="AQ116" s="1" t="s">
        <v>155</v>
      </c>
      <c r="AR116" s="1" t="s">
        <v>155</v>
      </c>
      <c r="AS116" s="105" t="s">
        <v>661</v>
      </c>
      <c r="AT116" s="23"/>
      <c r="AU116" s="23" t="s">
        <v>258</v>
      </c>
    </row>
    <row r="117" spans="1:48" ht="80.25" customHeight="1" x14ac:dyDescent="0.35">
      <c r="A117" s="90" t="s">
        <v>685</v>
      </c>
      <c r="B117" s="1">
        <v>115</v>
      </c>
      <c r="C117" s="125" t="s">
        <v>686</v>
      </c>
      <c r="D117" s="5" t="s">
        <v>687</v>
      </c>
      <c r="E117" s="91" t="s">
        <v>11</v>
      </c>
      <c r="F117" s="91" t="s">
        <v>386</v>
      </c>
      <c r="G117" s="91" t="s">
        <v>141</v>
      </c>
      <c r="H117" s="91" t="s">
        <v>74</v>
      </c>
      <c r="I117" s="91" t="s">
        <v>74</v>
      </c>
      <c r="J117" s="132"/>
      <c r="K117" s="132"/>
      <c r="L117" s="132"/>
      <c r="M117" s="132"/>
      <c r="N117" s="132"/>
      <c r="O117" s="132"/>
      <c r="P117" s="132"/>
      <c r="Q117" s="132"/>
      <c r="R117" s="132"/>
      <c r="S117" s="132"/>
      <c r="T117" s="6" t="s">
        <v>688</v>
      </c>
      <c r="U117" s="118"/>
      <c r="V117" s="1" t="s">
        <v>689</v>
      </c>
      <c r="W117" s="1" t="s">
        <v>690</v>
      </c>
      <c r="X117" s="1" t="s">
        <v>152</v>
      </c>
      <c r="Y117" s="1" t="s">
        <v>153</v>
      </c>
      <c r="Z117" s="1" t="s">
        <v>153</v>
      </c>
      <c r="AA117" s="1" t="s">
        <v>153</v>
      </c>
      <c r="AB117" s="118" t="s">
        <v>691</v>
      </c>
      <c r="AC117" s="118"/>
      <c r="AD117" s="118"/>
      <c r="AE117" s="118"/>
      <c r="AF117" s="118"/>
      <c r="AG117" s="127"/>
      <c r="AH117" s="118"/>
      <c r="AI117" s="118"/>
      <c r="AJ117" s="118"/>
      <c r="AK117" s="118"/>
      <c r="AL117" s="118"/>
      <c r="AM117" s="118"/>
      <c r="AN117" s="118"/>
      <c r="AO117" s="1" t="s">
        <v>155</v>
      </c>
      <c r="AP117" s="1" t="s">
        <v>155</v>
      </c>
      <c r="AQ117" s="1" t="s">
        <v>155</v>
      </c>
      <c r="AR117" s="1" t="s">
        <v>155</v>
      </c>
      <c r="AS117" s="105"/>
      <c r="AT117" s="23"/>
      <c r="AU117" s="23"/>
    </row>
    <row r="118" spans="1:48" ht="80.25" customHeight="1" x14ac:dyDescent="0.35">
      <c r="A118" s="90" t="s">
        <v>685</v>
      </c>
      <c r="B118" s="1">
        <v>116</v>
      </c>
      <c r="C118" s="125" t="s">
        <v>692</v>
      </c>
      <c r="D118" s="5" t="s">
        <v>693</v>
      </c>
      <c r="E118" s="91" t="s">
        <v>72</v>
      </c>
      <c r="F118" s="145">
        <v>64.900000000000006</v>
      </c>
      <c r="G118" s="91" t="s">
        <v>141</v>
      </c>
      <c r="H118" s="91" t="s">
        <v>694</v>
      </c>
      <c r="I118" s="91" t="s">
        <v>695</v>
      </c>
      <c r="J118" s="134" t="s">
        <v>695</v>
      </c>
      <c r="K118" s="134" t="s">
        <v>696</v>
      </c>
      <c r="L118" s="132" t="s">
        <v>697</v>
      </c>
      <c r="M118" s="132" t="s">
        <v>549</v>
      </c>
      <c r="N118" s="132"/>
      <c r="O118" s="132"/>
      <c r="P118" s="132"/>
      <c r="Q118" s="132"/>
      <c r="R118" s="132"/>
      <c r="S118" s="132"/>
      <c r="T118" s="6" t="s">
        <v>698</v>
      </c>
      <c r="U118" s="118"/>
      <c r="V118" s="1" t="s">
        <v>512</v>
      </c>
      <c r="W118" s="1" t="s">
        <v>152</v>
      </c>
      <c r="X118" s="1" t="s">
        <v>152</v>
      </c>
      <c r="Y118" s="1" t="s">
        <v>153</v>
      </c>
      <c r="Z118" s="1" t="s">
        <v>153</v>
      </c>
      <c r="AA118" s="1" t="s">
        <v>153</v>
      </c>
      <c r="AB118" s="118" t="s">
        <v>691</v>
      </c>
      <c r="AC118" s="118"/>
      <c r="AD118" s="118"/>
      <c r="AE118" s="118"/>
      <c r="AF118" s="118"/>
      <c r="AG118" s="127"/>
      <c r="AH118" s="118"/>
      <c r="AI118" s="118"/>
      <c r="AJ118" s="118"/>
      <c r="AK118" s="118"/>
      <c r="AL118" s="118"/>
      <c r="AM118" s="118"/>
      <c r="AN118" s="118"/>
      <c r="AO118" s="1" t="s">
        <v>155</v>
      </c>
      <c r="AP118" s="1" t="s">
        <v>155</v>
      </c>
      <c r="AQ118" s="1" t="s">
        <v>155</v>
      </c>
      <c r="AR118" s="1" t="s">
        <v>155</v>
      </c>
      <c r="AS118" s="105"/>
      <c r="AT118" s="23"/>
      <c r="AU118" s="23" t="s">
        <v>699</v>
      </c>
    </row>
    <row r="119" spans="1:48" ht="80.25" customHeight="1" x14ac:dyDescent="0.35">
      <c r="A119" s="137" t="s">
        <v>685</v>
      </c>
      <c r="B119" s="1">
        <v>117</v>
      </c>
      <c r="C119" s="125" t="s">
        <v>700</v>
      </c>
      <c r="D119" s="135" t="s">
        <v>701</v>
      </c>
      <c r="E119" s="134" t="s">
        <v>11</v>
      </c>
      <c r="F119" s="134" t="s">
        <v>386</v>
      </c>
      <c r="G119" s="134" t="s">
        <v>141</v>
      </c>
      <c r="H119" s="134" t="s">
        <v>74</v>
      </c>
      <c r="I119" s="134" t="s">
        <v>74</v>
      </c>
      <c r="J119" s="134"/>
      <c r="K119" s="134"/>
      <c r="L119" s="134"/>
      <c r="M119" s="134"/>
      <c r="N119" s="134"/>
      <c r="O119" s="134"/>
      <c r="P119" s="132"/>
      <c r="Q119" s="132"/>
      <c r="R119" s="132"/>
      <c r="S119" s="132"/>
      <c r="T119" s="11" t="s">
        <v>702</v>
      </c>
      <c r="U119" s="146"/>
      <c r="V119" s="140" t="s">
        <v>689</v>
      </c>
      <c r="W119" s="140" t="s">
        <v>690</v>
      </c>
      <c r="X119" s="140" t="s">
        <v>152</v>
      </c>
      <c r="Y119" s="140" t="s">
        <v>153</v>
      </c>
      <c r="Z119" s="140" t="s">
        <v>153</v>
      </c>
      <c r="AA119" s="140" t="s">
        <v>153</v>
      </c>
      <c r="AB119" s="146" t="s">
        <v>691</v>
      </c>
      <c r="AC119" s="146"/>
      <c r="AD119" s="146"/>
      <c r="AE119" s="146"/>
      <c r="AF119" s="146"/>
      <c r="AG119" s="147"/>
      <c r="AH119" s="146"/>
      <c r="AI119" s="146"/>
      <c r="AJ119" s="146"/>
      <c r="AK119" s="146"/>
      <c r="AL119" s="146"/>
      <c r="AM119" s="146"/>
      <c r="AN119" s="146"/>
      <c r="AO119" s="140" t="s">
        <v>155</v>
      </c>
      <c r="AP119" s="140" t="s">
        <v>155</v>
      </c>
      <c r="AQ119" s="140" t="s">
        <v>155</v>
      </c>
      <c r="AR119" s="140" t="s">
        <v>155</v>
      </c>
      <c r="AS119" s="144"/>
      <c r="AT119" s="142"/>
      <c r="AU119" s="142"/>
    </row>
    <row r="120" spans="1:48" ht="80.25" customHeight="1" x14ac:dyDescent="0.35">
      <c r="A120" s="137" t="s">
        <v>685</v>
      </c>
      <c r="B120" s="1">
        <v>118</v>
      </c>
      <c r="C120" s="125" t="s">
        <v>703</v>
      </c>
      <c r="D120" s="135" t="s">
        <v>704</v>
      </c>
      <c r="E120" s="134" t="s">
        <v>11</v>
      </c>
      <c r="F120" s="148" t="s">
        <v>705</v>
      </c>
      <c r="G120" s="134" t="s">
        <v>141</v>
      </c>
      <c r="H120" s="134" t="s">
        <v>289</v>
      </c>
      <c r="I120" s="11" t="s">
        <v>74</v>
      </c>
      <c r="J120" s="134"/>
      <c r="K120" s="134"/>
      <c r="L120" s="134"/>
      <c r="M120" s="134"/>
      <c r="N120" s="134"/>
      <c r="O120" s="134"/>
      <c r="P120" s="132"/>
      <c r="Q120" s="132"/>
      <c r="R120" s="132"/>
      <c r="S120" s="132"/>
      <c r="T120" s="11" t="s">
        <v>706</v>
      </c>
      <c r="U120" s="146"/>
      <c r="V120" s="140" t="s">
        <v>689</v>
      </c>
      <c r="W120" s="140" t="s">
        <v>194</v>
      </c>
      <c r="X120" s="140"/>
      <c r="Y120" s="140"/>
      <c r="Z120" s="140" t="s">
        <v>153</v>
      </c>
      <c r="AA120" s="140" t="s">
        <v>153</v>
      </c>
      <c r="AB120" s="146" t="s">
        <v>691</v>
      </c>
      <c r="AC120" s="146"/>
      <c r="AD120" s="146"/>
      <c r="AE120" s="146"/>
      <c r="AF120" s="146"/>
      <c r="AG120" s="147"/>
      <c r="AH120" s="146"/>
      <c r="AI120" s="146"/>
      <c r="AJ120" s="146"/>
      <c r="AK120" s="146"/>
      <c r="AL120" s="146"/>
      <c r="AM120" s="146"/>
      <c r="AN120" s="146"/>
      <c r="AO120" s="140" t="s">
        <v>155</v>
      </c>
      <c r="AP120" s="140" t="s">
        <v>155</v>
      </c>
      <c r="AQ120" s="140" t="s">
        <v>155</v>
      </c>
      <c r="AR120" s="140" t="s">
        <v>155</v>
      </c>
      <c r="AS120" s="144"/>
      <c r="AT120" s="142"/>
      <c r="AU120" s="142"/>
    </row>
    <row r="121" spans="1:48" ht="80.25" customHeight="1" x14ac:dyDescent="0.35">
      <c r="A121" s="90" t="s">
        <v>685</v>
      </c>
      <c r="B121" s="1">
        <v>119</v>
      </c>
      <c r="C121" s="125" t="s">
        <v>707</v>
      </c>
      <c r="D121" s="5" t="s">
        <v>708</v>
      </c>
      <c r="E121" s="91" t="s">
        <v>11</v>
      </c>
      <c r="F121" s="129" t="s">
        <v>709</v>
      </c>
      <c r="G121" s="91" t="s">
        <v>141</v>
      </c>
      <c r="H121" s="91" t="s">
        <v>289</v>
      </c>
      <c r="I121" s="91" t="s">
        <v>74</v>
      </c>
      <c r="J121" s="91"/>
      <c r="K121" s="91"/>
      <c r="L121" s="126"/>
      <c r="M121" s="126"/>
      <c r="N121" s="126"/>
      <c r="O121" s="126"/>
      <c r="P121" s="126"/>
      <c r="Q121" s="126"/>
      <c r="R121" s="126"/>
      <c r="S121" s="126"/>
      <c r="T121" s="6" t="s">
        <v>710</v>
      </c>
      <c r="U121" s="118"/>
      <c r="V121" s="1" t="s">
        <v>689</v>
      </c>
      <c r="W121" s="1" t="s">
        <v>194</v>
      </c>
      <c r="Z121" s="1" t="s">
        <v>153</v>
      </c>
      <c r="AA121" s="1" t="s">
        <v>153</v>
      </c>
      <c r="AB121" s="118" t="s">
        <v>691</v>
      </c>
      <c r="AC121" s="118"/>
      <c r="AD121" s="118"/>
      <c r="AE121" s="118"/>
      <c r="AF121" s="118"/>
      <c r="AG121" s="127"/>
      <c r="AH121" s="118"/>
      <c r="AI121" s="118"/>
      <c r="AJ121" s="118"/>
      <c r="AK121" s="118"/>
      <c r="AL121" s="118"/>
      <c r="AM121" s="118"/>
      <c r="AN121" s="118"/>
      <c r="AO121" s="1" t="s">
        <v>155</v>
      </c>
      <c r="AP121" s="1" t="s">
        <v>155</v>
      </c>
      <c r="AQ121" s="1" t="s">
        <v>155</v>
      </c>
      <c r="AR121" s="1" t="s">
        <v>155</v>
      </c>
      <c r="AS121" s="105"/>
      <c r="AT121" s="23"/>
      <c r="AU121" s="23"/>
    </row>
    <row r="122" spans="1:48" ht="80.25" customHeight="1" x14ac:dyDescent="0.35">
      <c r="A122" s="90" t="s">
        <v>685</v>
      </c>
      <c r="B122" s="1">
        <v>120</v>
      </c>
      <c r="C122" s="125" t="s">
        <v>711</v>
      </c>
      <c r="D122" s="5" t="s">
        <v>712</v>
      </c>
      <c r="E122" s="91" t="s">
        <v>55</v>
      </c>
      <c r="F122" s="128">
        <v>9330</v>
      </c>
      <c r="G122" s="91" t="s">
        <v>141</v>
      </c>
      <c r="H122" s="91" t="s">
        <v>591</v>
      </c>
      <c r="I122" s="128">
        <v>7177</v>
      </c>
      <c r="J122" s="126"/>
      <c r="K122" s="126"/>
      <c r="L122" s="126"/>
      <c r="M122" s="126"/>
      <c r="N122" s="126"/>
      <c r="O122" s="126"/>
      <c r="P122" s="126"/>
      <c r="Q122" s="126"/>
      <c r="R122" s="126"/>
      <c r="S122" s="126"/>
      <c r="T122" s="6" t="s">
        <v>713</v>
      </c>
      <c r="U122" s="118"/>
      <c r="V122" s="1" t="s">
        <v>689</v>
      </c>
      <c r="W122" s="1" t="s">
        <v>194</v>
      </c>
      <c r="Z122" s="1" t="s">
        <v>153</v>
      </c>
      <c r="AA122" s="1" t="s">
        <v>153</v>
      </c>
      <c r="AB122" s="118" t="s">
        <v>691</v>
      </c>
      <c r="AC122" s="118"/>
      <c r="AD122" s="118"/>
      <c r="AE122" s="118"/>
      <c r="AF122" s="118"/>
      <c r="AG122" s="127"/>
      <c r="AH122" s="118"/>
      <c r="AI122" s="118"/>
      <c r="AJ122" s="118"/>
      <c r="AK122" s="118"/>
      <c r="AL122" s="118"/>
      <c r="AM122" s="118"/>
      <c r="AN122" s="118"/>
      <c r="AO122" s="1" t="s">
        <v>155</v>
      </c>
      <c r="AP122" s="1" t="s">
        <v>155</v>
      </c>
      <c r="AQ122" s="1" t="s">
        <v>155</v>
      </c>
      <c r="AR122" s="1" t="s">
        <v>155</v>
      </c>
      <c r="AS122" s="105"/>
      <c r="AT122" s="23"/>
      <c r="AU122" s="23" t="s">
        <v>714</v>
      </c>
    </row>
    <row r="123" spans="1:48" ht="80.25" customHeight="1" x14ac:dyDescent="0.35">
      <c r="A123" s="90" t="s">
        <v>685</v>
      </c>
      <c r="B123" s="1">
        <v>121</v>
      </c>
      <c r="C123" s="125" t="s">
        <v>715</v>
      </c>
      <c r="D123" s="5" t="s">
        <v>716</v>
      </c>
      <c r="E123" s="91" t="s">
        <v>11</v>
      </c>
      <c r="F123" s="91" t="s">
        <v>717</v>
      </c>
      <c r="G123" s="91" t="s">
        <v>141</v>
      </c>
      <c r="H123" s="91" t="s">
        <v>591</v>
      </c>
      <c r="I123" s="149">
        <v>5.4</v>
      </c>
      <c r="J123" s="126"/>
      <c r="K123" s="126"/>
      <c r="L123" s="126"/>
      <c r="M123" s="126"/>
      <c r="N123" s="126"/>
      <c r="O123" s="126"/>
      <c r="P123" s="126"/>
      <c r="Q123" s="126"/>
      <c r="R123" s="126"/>
      <c r="S123" s="126"/>
      <c r="T123" s="11" t="s">
        <v>718</v>
      </c>
      <c r="U123" s="118"/>
      <c r="V123" s="1" t="s">
        <v>689</v>
      </c>
      <c r="W123" s="1" t="s">
        <v>194</v>
      </c>
      <c r="X123" s="1" t="s">
        <v>152</v>
      </c>
      <c r="Y123" s="1" t="s">
        <v>153</v>
      </c>
      <c r="Z123" s="1" t="s">
        <v>153</v>
      </c>
      <c r="AA123" s="1" t="s">
        <v>153</v>
      </c>
      <c r="AB123" s="118" t="s">
        <v>691</v>
      </c>
      <c r="AC123" s="118"/>
      <c r="AD123" s="118"/>
      <c r="AE123" s="118"/>
      <c r="AF123" s="118"/>
      <c r="AG123" s="127"/>
      <c r="AH123" s="118"/>
      <c r="AI123" s="118"/>
      <c r="AJ123" s="118"/>
      <c r="AK123" s="118"/>
      <c r="AL123" s="118"/>
      <c r="AM123" s="118"/>
      <c r="AN123" s="118"/>
      <c r="AO123" s="1" t="s">
        <v>155</v>
      </c>
      <c r="AP123" s="1" t="s">
        <v>155</v>
      </c>
      <c r="AQ123" s="1" t="s">
        <v>155</v>
      </c>
      <c r="AR123" s="1" t="s">
        <v>155</v>
      </c>
      <c r="AS123" s="105"/>
      <c r="AT123" s="23"/>
      <c r="AU123" s="23" t="s">
        <v>719</v>
      </c>
    </row>
    <row r="124" spans="1:48" s="150" customFormat="1" ht="80.25" customHeight="1" x14ac:dyDescent="0.35">
      <c r="A124" s="90" t="s">
        <v>685</v>
      </c>
      <c r="B124" s="1">
        <v>122</v>
      </c>
      <c r="C124" s="125" t="s">
        <v>720</v>
      </c>
      <c r="D124" s="5" t="s">
        <v>721</v>
      </c>
      <c r="E124" s="91" t="s">
        <v>70</v>
      </c>
      <c r="F124" s="129" t="s">
        <v>722</v>
      </c>
      <c r="G124" s="91" t="s">
        <v>141</v>
      </c>
      <c r="H124" s="91" t="s">
        <v>289</v>
      </c>
      <c r="I124" s="91">
        <v>25.4</v>
      </c>
      <c r="J124" s="126"/>
      <c r="K124" s="126"/>
      <c r="L124" s="126"/>
      <c r="M124" s="126"/>
      <c r="N124" s="126"/>
      <c r="O124" s="126"/>
      <c r="P124" s="126"/>
      <c r="Q124" s="126"/>
      <c r="R124" s="126"/>
      <c r="S124" s="126"/>
      <c r="T124" s="6" t="s">
        <v>723</v>
      </c>
      <c r="U124" s="118"/>
      <c r="V124" s="1" t="s">
        <v>218</v>
      </c>
      <c r="W124" s="1" t="s">
        <v>219</v>
      </c>
      <c r="X124" s="1"/>
      <c r="Y124" s="1"/>
      <c r="Z124" s="1" t="s">
        <v>153</v>
      </c>
      <c r="AA124" s="1" t="s">
        <v>153</v>
      </c>
      <c r="AB124" s="118" t="s">
        <v>691</v>
      </c>
      <c r="AC124" s="118"/>
      <c r="AD124" s="118"/>
      <c r="AE124" s="118"/>
      <c r="AF124" s="118"/>
      <c r="AG124" s="127"/>
      <c r="AH124" s="118"/>
      <c r="AI124" s="118"/>
      <c r="AJ124" s="118"/>
      <c r="AK124" s="118"/>
      <c r="AL124" s="118"/>
      <c r="AM124" s="118"/>
      <c r="AN124" s="118"/>
      <c r="AO124" s="1" t="s">
        <v>155</v>
      </c>
      <c r="AP124" s="1" t="s">
        <v>155</v>
      </c>
      <c r="AQ124" s="1" t="s">
        <v>155</v>
      </c>
      <c r="AR124" s="1" t="s">
        <v>155</v>
      </c>
      <c r="AS124" s="105"/>
      <c r="AT124" s="23"/>
      <c r="AU124" s="23"/>
      <c r="AV124" s="125"/>
    </row>
    <row r="125" spans="1:48" ht="80.25" customHeight="1" x14ac:dyDescent="0.35">
      <c r="A125" s="90" t="s">
        <v>685</v>
      </c>
      <c r="B125" s="1">
        <v>123</v>
      </c>
      <c r="C125" s="125" t="s">
        <v>724</v>
      </c>
      <c r="D125" s="5" t="s">
        <v>725</v>
      </c>
      <c r="E125" s="91" t="s">
        <v>726</v>
      </c>
      <c r="F125" s="128">
        <v>76365.811965811969</v>
      </c>
      <c r="G125" s="91" t="s">
        <v>141</v>
      </c>
      <c r="H125" s="91" t="s">
        <v>727</v>
      </c>
      <c r="I125" s="128">
        <v>89348</v>
      </c>
      <c r="J125" s="126"/>
      <c r="K125" s="126"/>
      <c r="L125" s="126" t="s">
        <v>728</v>
      </c>
      <c r="M125" s="126" t="s">
        <v>269</v>
      </c>
      <c r="N125" s="126"/>
      <c r="O125" s="126"/>
      <c r="P125" s="126"/>
      <c r="Q125" s="126"/>
      <c r="R125" s="126"/>
      <c r="S125" s="126"/>
      <c r="T125" s="6" t="s">
        <v>729</v>
      </c>
      <c r="U125" s="118"/>
      <c r="V125" s="1" t="s">
        <v>312</v>
      </c>
      <c r="W125" s="1" t="s">
        <v>730</v>
      </c>
      <c r="Z125" s="1" t="s">
        <v>153</v>
      </c>
      <c r="AA125" s="1" t="s">
        <v>153</v>
      </c>
      <c r="AB125" s="118" t="s">
        <v>691</v>
      </c>
      <c r="AC125" s="118"/>
      <c r="AD125" s="118"/>
      <c r="AE125" s="118"/>
      <c r="AF125" s="118"/>
      <c r="AG125" s="127"/>
      <c r="AH125" s="118"/>
      <c r="AI125" s="118"/>
      <c r="AJ125" s="118"/>
      <c r="AK125" s="118"/>
      <c r="AL125" s="118"/>
      <c r="AM125" s="118"/>
      <c r="AN125" s="118"/>
      <c r="AO125" s="1" t="s">
        <v>155</v>
      </c>
      <c r="AP125" s="1" t="s">
        <v>155</v>
      </c>
      <c r="AQ125" s="1" t="s">
        <v>155</v>
      </c>
      <c r="AR125" s="1" t="s">
        <v>155</v>
      </c>
      <c r="AS125" s="105"/>
      <c r="AT125" s="23"/>
      <c r="AU125" s="23"/>
    </row>
    <row r="126" spans="1:48" s="150" customFormat="1" ht="80.25" customHeight="1" x14ac:dyDescent="0.35">
      <c r="A126" s="90" t="s">
        <v>685</v>
      </c>
      <c r="B126" s="1">
        <v>124</v>
      </c>
      <c r="C126" s="125" t="s">
        <v>731</v>
      </c>
      <c r="D126" s="5" t="s">
        <v>732</v>
      </c>
      <c r="E126" s="91" t="s">
        <v>11</v>
      </c>
      <c r="F126" s="91">
        <v>7</v>
      </c>
      <c r="G126" s="91" t="s">
        <v>141</v>
      </c>
      <c r="H126" s="6">
        <v>2021</v>
      </c>
      <c r="I126" s="91">
        <v>2</v>
      </c>
      <c r="J126" s="126"/>
      <c r="K126" s="126"/>
      <c r="L126" s="126"/>
      <c r="M126" s="126"/>
      <c r="N126" s="126"/>
      <c r="O126" s="126"/>
      <c r="P126" s="126"/>
      <c r="Q126" s="126"/>
      <c r="R126" s="126"/>
      <c r="S126" s="126"/>
      <c r="T126" s="6" t="s">
        <v>733</v>
      </c>
      <c r="U126" s="118"/>
      <c r="V126" s="1" t="s">
        <v>689</v>
      </c>
      <c r="W126" s="1" t="s">
        <v>194</v>
      </c>
      <c r="X126" s="1" t="s">
        <v>152</v>
      </c>
      <c r="Y126" s="1" t="s">
        <v>153</v>
      </c>
      <c r="Z126" s="1" t="s">
        <v>153</v>
      </c>
      <c r="AA126" s="1" t="s">
        <v>153</v>
      </c>
      <c r="AB126" s="118" t="s">
        <v>691</v>
      </c>
      <c r="AC126" s="118"/>
      <c r="AD126" s="118"/>
      <c r="AE126" s="118"/>
      <c r="AF126" s="118"/>
      <c r="AG126" s="127"/>
      <c r="AH126" s="118"/>
      <c r="AI126" s="118"/>
      <c r="AJ126" s="118"/>
      <c r="AK126" s="118"/>
      <c r="AL126" s="118"/>
      <c r="AM126" s="118"/>
      <c r="AN126" s="118"/>
      <c r="AO126" s="1" t="s">
        <v>155</v>
      </c>
      <c r="AP126" s="1" t="s">
        <v>155</v>
      </c>
      <c r="AQ126" s="1" t="s">
        <v>155</v>
      </c>
      <c r="AR126" s="1" t="s">
        <v>155</v>
      </c>
      <c r="AS126" s="105"/>
      <c r="AT126" s="23"/>
      <c r="AU126" s="23" t="s">
        <v>734</v>
      </c>
      <c r="AV126" s="125"/>
    </row>
    <row r="127" spans="1:48" ht="80.25" customHeight="1" x14ac:dyDescent="0.35">
      <c r="A127" s="90" t="s">
        <v>685</v>
      </c>
      <c r="B127" s="1">
        <v>125</v>
      </c>
      <c r="C127" s="125" t="s">
        <v>735</v>
      </c>
      <c r="D127" s="5" t="s">
        <v>736</v>
      </c>
      <c r="E127" s="91" t="s">
        <v>11</v>
      </c>
      <c r="F127" s="91">
        <v>100</v>
      </c>
      <c r="G127" s="91" t="s">
        <v>141</v>
      </c>
      <c r="H127" s="91" t="s">
        <v>74</v>
      </c>
      <c r="I127" s="91" t="s">
        <v>74</v>
      </c>
      <c r="J127" s="126"/>
      <c r="K127" s="126"/>
      <c r="L127" s="126"/>
      <c r="M127" s="126"/>
      <c r="N127" s="126"/>
      <c r="O127" s="126"/>
      <c r="P127" s="126"/>
      <c r="Q127" s="126"/>
      <c r="R127" s="126"/>
      <c r="S127" s="126"/>
      <c r="T127" s="6" t="s">
        <v>737</v>
      </c>
      <c r="U127" s="118"/>
      <c r="V127" s="1" t="s">
        <v>689</v>
      </c>
      <c r="W127" s="1" t="s">
        <v>690</v>
      </c>
      <c r="X127" s="1" t="s">
        <v>152</v>
      </c>
      <c r="Y127" s="1" t="s">
        <v>153</v>
      </c>
      <c r="Z127" s="1" t="s">
        <v>153</v>
      </c>
      <c r="AA127" s="1" t="s">
        <v>153</v>
      </c>
      <c r="AB127" s="118" t="s">
        <v>691</v>
      </c>
      <c r="AC127" s="118"/>
      <c r="AD127" s="118"/>
      <c r="AE127" s="118"/>
      <c r="AF127" s="118"/>
      <c r="AG127" s="127"/>
      <c r="AH127" s="118"/>
      <c r="AI127" s="118"/>
      <c r="AJ127" s="118"/>
      <c r="AK127" s="118"/>
      <c r="AL127" s="118"/>
      <c r="AM127" s="118"/>
      <c r="AN127" s="118"/>
      <c r="AO127" s="1" t="s">
        <v>155</v>
      </c>
      <c r="AP127" s="1" t="s">
        <v>155</v>
      </c>
      <c r="AQ127" s="1" t="s">
        <v>155</v>
      </c>
      <c r="AR127" s="1" t="s">
        <v>155</v>
      </c>
      <c r="AS127" s="105"/>
      <c r="AT127" s="23"/>
      <c r="AU127" s="23"/>
    </row>
    <row r="128" spans="1:48" ht="80.25" customHeight="1" x14ac:dyDescent="0.35">
      <c r="A128" s="90" t="s">
        <v>685</v>
      </c>
      <c r="B128" s="1">
        <v>126</v>
      </c>
      <c r="C128" s="125" t="s">
        <v>738</v>
      </c>
      <c r="D128" s="5" t="s">
        <v>739</v>
      </c>
      <c r="E128" s="91" t="s">
        <v>72</v>
      </c>
      <c r="F128" s="91">
        <v>2</v>
      </c>
      <c r="G128" s="91" t="s">
        <v>141</v>
      </c>
      <c r="H128" s="91" t="s">
        <v>289</v>
      </c>
      <c r="I128" s="91">
        <v>1</v>
      </c>
      <c r="J128" s="126"/>
      <c r="K128" s="126"/>
      <c r="L128" s="126"/>
      <c r="M128" s="126"/>
      <c r="N128" s="126"/>
      <c r="O128" s="126"/>
      <c r="P128" s="126"/>
      <c r="Q128" s="126"/>
      <c r="R128" s="126"/>
      <c r="S128" s="126"/>
      <c r="T128" s="6" t="s">
        <v>740</v>
      </c>
      <c r="U128" s="118"/>
      <c r="V128" s="1" t="s">
        <v>250</v>
      </c>
      <c r="W128" s="1" t="s">
        <v>366</v>
      </c>
      <c r="X128" s="1" t="s">
        <v>658</v>
      </c>
      <c r="Y128" s="1" t="s">
        <v>658</v>
      </c>
      <c r="Z128" s="1" t="s">
        <v>153</v>
      </c>
      <c r="AA128" s="1" t="s">
        <v>153</v>
      </c>
      <c r="AB128" s="118" t="s">
        <v>691</v>
      </c>
      <c r="AC128" s="118" t="s">
        <v>660</v>
      </c>
      <c r="AD128" s="118"/>
      <c r="AE128" s="118"/>
      <c r="AF128" s="118"/>
      <c r="AG128" s="127"/>
      <c r="AH128" s="118"/>
      <c r="AI128" s="118"/>
      <c r="AJ128" s="118"/>
      <c r="AK128" s="118"/>
      <c r="AL128" s="118"/>
      <c r="AM128" s="118"/>
      <c r="AN128" s="118"/>
      <c r="AO128" s="1" t="s">
        <v>155</v>
      </c>
      <c r="AP128" s="1" t="s">
        <v>155</v>
      </c>
      <c r="AQ128" s="1" t="s">
        <v>155</v>
      </c>
      <c r="AR128" s="1" t="s">
        <v>155</v>
      </c>
      <c r="AS128" s="105"/>
      <c r="AT128" s="23"/>
      <c r="AU128" s="23"/>
    </row>
    <row r="129" spans="1:47" ht="80.25" customHeight="1" x14ac:dyDescent="0.35">
      <c r="A129" s="90" t="s">
        <v>685</v>
      </c>
      <c r="B129" s="1">
        <v>127</v>
      </c>
      <c r="C129" s="125" t="s">
        <v>741</v>
      </c>
      <c r="D129" s="5" t="s">
        <v>742</v>
      </c>
      <c r="E129" s="91" t="s">
        <v>72</v>
      </c>
      <c r="F129" s="128">
        <v>142818</v>
      </c>
      <c r="G129" s="91" t="s">
        <v>141</v>
      </c>
      <c r="H129" s="91" t="s">
        <v>743</v>
      </c>
      <c r="I129" s="128">
        <v>71409</v>
      </c>
      <c r="J129" s="126" t="s">
        <v>744</v>
      </c>
      <c r="K129" s="126" t="s">
        <v>696</v>
      </c>
      <c r="L129" s="126" t="s">
        <v>745</v>
      </c>
      <c r="M129" s="126" t="s">
        <v>549</v>
      </c>
      <c r="N129" s="126"/>
      <c r="O129" s="126"/>
      <c r="P129" s="126"/>
      <c r="Q129" s="126"/>
      <c r="R129" s="126"/>
      <c r="S129" s="126"/>
      <c r="T129" s="6" t="s">
        <v>746</v>
      </c>
      <c r="U129" s="118"/>
      <c r="V129" s="1" t="s">
        <v>747</v>
      </c>
      <c r="W129" s="1" t="s">
        <v>152</v>
      </c>
      <c r="X129" s="1" t="s">
        <v>152</v>
      </c>
      <c r="Y129" s="1" t="s">
        <v>153</v>
      </c>
      <c r="Z129" s="1" t="s">
        <v>153</v>
      </c>
      <c r="AA129" s="1" t="s">
        <v>153</v>
      </c>
      <c r="AB129" s="118" t="s">
        <v>691</v>
      </c>
      <c r="AC129" s="118"/>
      <c r="AD129" s="118"/>
      <c r="AE129" s="118"/>
      <c r="AF129" s="118"/>
      <c r="AG129" s="127"/>
      <c r="AH129" s="118"/>
      <c r="AI129" s="118"/>
      <c r="AJ129" s="118"/>
      <c r="AK129" s="118"/>
      <c r="AL129" s="118"/>
      <c r="AM129" s="118"/>
      <c r="AN129" s="118"/>
      <c r="AO129" s="1" t="s">
        <v>155</v>
      </c>
      <c r="AP129" s="1" t="s">
        <v>155</v>
      </c>
      <c r="AQ129" s="1" t="s">
        <v>155</v>
      </c>
      <c r="AR129" s="1" t="s">
        <v>155</v>
      </c>
      <c r="AS129" s="105"/>
      <c r="AT129" s="23"/>
      <c r="AU129" s="23"/>
    </row>
    <row r="130" spans="1:47" ht="80.25" customHeight="1" x14ac:dyDescent="0.35">
      <c r="A130" s="90" t="s">
        <v>685</v>
      </c>
      <c r="B130" s="1">
        <v>128</v>
      </c>
      <c r="C130" s="125" t="s">
        <v>748</v>
      </c>
      <c r="D130" s="5" t="s">
        <v>749</v>
      </c>
      <c r="E130" s="91" t="s">
        <v>72</v>
      </c>
      <c r="F130" s="129" t="s">
        <v>443</v>
      </c>
      <c r="G130" s="91" t="s">
        <v>141</v>
      </c>
      <c r="H130" s="91" t="s">
        <v>74</v>
      </c>
      <c r="I130" s="91" t="s">
        <v>74</v>
      </c>
      <c r="J130" s="126"/>
      <c r="K130" s="126"/>
      <c r="L130" s="126"/>
      <c r="M130" s="126"/>
      <c r="N130" s="126"/>
      <c r="O130" s="126"/>
      <c r="P130" s="126"/>
      <c r="Q130" s="126"/>
      <c r="R130" s="126"/>
      <c r="S130" s="126"/>
      <c r="T130" s="6" t="s">
        <v>750</v>
      </c>
      <c r="U130" s="118"/>
      <c r="V130" s="1" t="s">
        <v>689</v>
      </c>
      <c r="W130" s="1" t="s">
        <v>194</v>
      </c>
      <c r="Z130" s="1" t="s">
        <v>153</v>
      </c>
      <c r="AA130" s="1" t="s">
        <v>153</v>
      </c>
      <c r="AB130" s="118" t="s">
        <v>691</v>
      </c>
      <c r="AC130" s="118"/>
      <c r="AD130" s="118"/>
      <c r="AE130" s="118"/>
      <c r="AF130" s="118"/>
      <c r="AG130" s="127"/>
      <c r="AH130" s="118"/>
      <c r="AI130" s="118"/>
      <c r="AJ130" s="118"/>
      <c r="AK130" s="118"/>
      <c r="AL130" s="118"/>
      <c r="AM130" s="118"/>
      <c r="AN130" s="118"/>
      <c r="AO130" s="1" t="s">
        <v>155</v>
      </c>
      <c r="AP130" s="1" t="s">
        <v>155</v>
      </c>
      <c r="AQ130" s="1" t="s">
        <v>155</v>
      </c>
      <c r="AR130" s="1" t="s">
        <v>155</v>
      </c>
      <c r="AS130" s="105"/>
      <c r="AT130" s="23"/>
      <c r="AU130" s="23" t="s">
        <v>751</v>
      </c>
    </row>
    <row r="131" spans="1:47" ht="72" customHeight="1" x14ac:dyDescent="0.35">
      <c r="A131" s="90" t="s">
        <v>685</v>
      </c>
      <c r="B131" s="1">
        <v>129</v>
      </c>
      <c r="C131" s="125" t="s">
        <v>752</v>
      </c>
      <c r="D131" s="5" t="s">
        <v>753</v>
      </c>
      <c r="E131" s="91" t="s">
        <v>754</v>
      </c>
      <c r="F131" s="129" t="s">
        <v>452</v>
      </c>
      <c r="G131" s="91" t="s">
        <v>141</v>
      </c>
      <c r="H131" s="91" t="s">
        <v>74</v>
      </c>
      <c r="I131" s="91" t="s">
        <v>74</v>
      </c>
      <c r="J131" s="91"/>
      <c r="K131" s="91"/>
      <c r="L131" s="91"/>
      <c r="M131" s="91"/>
      <c r="N131" s="126"/>
      <c r="O131" s="126"/>
      <c r="P131" s="126"/>
      <c r="Q131" s="126"/>
      <c r="R131" s="126"/>
      <c r="S131" s="126"/>
      <c r="T131" s="6" t="s">
        <v>755</v>
      </c>
      <c r="U131" s="118"/>
      <c r="V131" s="1" t="s">
        <v>512</v>
      </c>
      <c r="W131" s="1" t="s">
        <v>690</v>
      </c>
      <c r="X131" s="1" t="s">
        <v>152</v>
      </c>
      <c r="Y131" s="1" t="s">
        <v>153</v>
      </c>
      <c r="Z131" s="1" t="s">
        <v>153</v>
      </c>
      <c r="AA131" s="1" t="s">
        <v>153</v>
      </c>
      <c r="AB131" s="118" t="s">
        <v>691</v>
      </c>
      <c r="AC131" s="118"/>
      <c r="AD131" s="118"/>
      <c r="AE131" s="118"/>
      <c r="AF131" s="118"/>
      <c r="AG131" s="127"/>
      <c r="AH131" s="118"/>
      <c r="AI131" s="118"/>
      <c r="AJ131" s="118"/>
      <c r="AK131" s="118"/>
      <c r="AL131" s="118"/>
      <c r="AM131" s="118"/>
      <c r="AN131" s="118"/>
      <c r="AO131" s="1" t="s">
        <v>155</v>
      </c>
      <c r="AP131" s="1" t="s">
        <v>155</v>
      </c>
      <c r="AQ131" s="1" t="s">
        <v>155</v>
      </c>
      <c r="AR131" s="1" t="s">
        <v>155</v>
      </c>
      <c r="AS131" s="105"/>
      <c r="AT131" s="23"/>
      <c r="AU131" s="23" t="s">
        <v>756</v>
      </c>
    </row>
    <row r="132" spans="1:47" ht="72" customHeight="1" x14ac:dyDescent="0.35">
      <c r="A132" s="90" t="s">
        <v>685</v>
      </c>
      <c r="B132" s="1">
        <v>130</v>
      </c>
      <c r="C132" s="125" t="s">
        <v>757</v>
      </c>
      <c r="D132" s="5" t="s">
        <v>758</v>
      </c>
      <c r="E132" s="91" t="s">
        <v>72</v>
      </c>
      <c r="F132" s="91" t="s">
        <v>443</v>
      </c>
      <c r="G132" s="91" t="s">
        <v>141</v>
      </c>
      <c r="H132" s="91" t="s">
        <v>74</v>
      </c>
      <c r="I132" s="91" t="s">
        <v>74</v>
      </c>
      <c r="J132" s="126"/>
      <c r="K132" s="126"/>
      <c r="L132" s="126"/>
      <c r="M132" s="126"/>
      <c r="N132" s="126"/>
      <c r="O132" s="126"/>
      <c r="P132" s="126"/>
      <c r="Q132" s="126"/>
      <c r="R132" s="126"/>
      <c r="S132" s="126"/>
      <c r="T132" s="6" t="s">
        <v>759</v>
      </c>
      <c r="U132" s="118"/>
      <c r="V132" s="1" t="s">
        <v>187</v>
      </c>
      <c r="W132" s="1" t="s">
        <v>690</v>
      </c>
      <c r="X132" s="1" t="s">
        <v>152</v>
      </c>
      <c r="Y132" s="1" t="s">
        <v>153</v>
      </c>
      <c r="Z132" s="1" t="s">
        <v>153</v>
      </c>
      <c r="AA132" s="1" t="s">
        <v>153</v>
      </c>
      <c r="AB132" s="118" t="s">
        <v>691</v>
      </c>
      <c r="AC132" s="118"/>
      <c r="AD132" s="118"/>
      <c r="AE132" s="118"/>
      <c r="AF132" s="118"/>
      <c r="AG132" s="127"/>
      <c r="AH132" s="118"/>
      <c r="AI132" s="118"/>
      <c r="AJ132" s="118"/>
      <c r="AK132" s="118"/>
      <c r="AL132" s="118"/>
      <c r="AM132" s="118"/>
      <c r="AN132" s="118"/>
      <c r="AO132" s="1" t="s">
        <v>155</v>
      </c>
      <c r="AP132" s="1" t="s">
        <v>155</v>
      </c>
      <c r="AQ132" s="1" t="s">
        <v>155</v>
      </c>
      <c r="AR132" s="1" t="s">
        <v>155</v>
      </c>
      <c r="AS132" s="105"/>
      <c r="AT132" s="23"/>
      <c r="AU132" s="23"/>
    </row>
    <row r="133" spans="1:47" ht="72" customHeight="1" x14ac:dyDescent="0.35">
      <c r="A133" s="90" t="s">
        <v>685</v>
      </c>
      <c r="B133" s="1">
        <v>131</v>
      </c>
      <c r="C133" s="125" t="s">
        <v>760</v>
      </c>
      <c r="D133" s="5" t="s">
        <v>761</v>
      </c>
      <c r="E133" s="91" t="s">
        <v>72</v>
      </c>
      <c r="F133" s="91" t="s">
        <v>443</v>
      </c>
      <c r="G133" s="91" t="s">
        <v>141</v>
      </c>
      <c r="H133" s="91" t="s">
        <v>74</v>
      </c>
      <c r="I133" s="91" t="s">
        <v>74</v>
      </c>
      <c r="J133" s="126"/>
      <c r="K133" s="126"/>
      <c r="L133" s="126"/>
      <c r="M133" s="126"/>
      <c r="N133" s="126"/>
      <c r="O133" s="126"/>
      <c r="P133" s="126"/>
      <c r="Q133" s="126"/>
      <c r="R133" s="126"/>
      <c r="S133" s="126"/>
      <c r="T133" s="6" t="s">
        <v>762</v>
      </c>
      <c r="U133" s="118"/>
      <c r="V133" s="1" t="s">
        <v>512</v>
      </c>
      <c r="W133" s="1" t="s">
        <v>257</v>
      </c>
      <c r="X133" s="1" t="s">
        <v>152</v>
      </c>
      <c r="Y133" s="1" t="s">
        <v>153</v>
      </c>
      <c r="Z133" s="1" t="s">
        <v>153</v>
      </c>
      <c r="AA133" s="1" t="s">
        <v>153</v>
      </c>
      <c r="AB133" s="118" t="s">
        <v>691</v>
      </c>
      <c r="AC133" s="118"/>
      <c r="AD133" s="118"/>
      <c r="AE133" s="118"/>
      <c r="AF133" s="118"/>
      <c r="AG133" s="127"/>
      <c r="AH133" s="118"/>
      <c r="AI133" s="118"/>
      <c r="AJ133" s="118"/>
      <c r="AK133" s="118"/>
      <c r="AL133" s="118"/>
      <c r="AM133" s="118"/>
      <c r="AN133" s="118"/>
      <c r="AO133" s="1" t="s">
        <v>155</v>
      </c>
      <c r="AP133" s="1" t="s">
        <v>155</v>
      </c>
      <c r="AQ133" s="1" t="s">
        <v>155</v>
      </c>
      <c r="AR133" s="1" t="s">
        <v>155</v>
      </c>
      <c r="AS133" s="105"/>
      <c r="AT133" s="23"/>
      <c r="AU133" s="23"/>
    </row>
    <row r="134" spans="1:47" ht="72" customHeight="1" x14ac:dyDescent="0.35">
      <c r="A134" s="90" t="s">
        <v>685</v>
      </c>
      <c r="B134" s="1">
        <v>132</v>
      </c>
      <c r="C134" s="125" t="s">
        <v>763</v>
      </c>
      <c r="D134" s="5" t="s">
        <v>764</v>
      </c>
      <c r="E134" s="91" t="s">
        <v>72</v>
      </c>
      <c r="F134" s="91" t="s">
        <v>443</v>
      </c>
      <c r="G134" s="91" t="s">
        <v>141</v>
      </c>
      <c r="H134" s="91" t="s">
        <v>74</v>
      </c>
      <c r="I134" s="91" t="s">
        <v>74</v>
      </c>
      <c r="J134" s="126"/>
      <c r="K134" s="126"/>
      <c r="L134" s="126"/>
      <c r="M134" s="126"/>
      <c r="N134" s="126"/>
      <c r="O134" s="126"/>
      <c r="P134" s="126"/>
      <c r="Q134" s="126"/>
      <c r="R134" s="126"/>
      <c r="S134" s="126"/>
      <c r="T134" s="6" t="s">
        <v>765</v>
      </c>
      <c r="U134" s="118"/>
      <c r="V134" s="1" t="s">
        <v>512</v>
      </c>
      <c r="W134" s="1" t="s">
        <v>257</v>
      </c>
      <c r="X134" s="1" t="s">
        <v>152</v>
      </c>
      <c r="Y134" s="1" t="s">
        <v>153</v>
      </c>
      <c r="Z134" s="1" t="s">
        <v>153</v>
      </c>
      <c r="AA134" s="1" t="s">
        <v>153</v>
      </c>
      <c r="AB134" s="118" t="s">
        <v>691</v>
      </c>
      <c r="AC134" s="118"/>
      <c r="AD134" s="118"/>
      <c r="AE134" s="118"/>
      <c r="AF134" s="118"/>
      <c r="AG134" s="127"/>
      <c r="AH134" s="118"/>
      <c r="AI134" s="118"/>
      <c r="AJ134" s="118"/>
      <c r="AK134" s="118"/>
      <c r="AL134" s="118"/>
      <c r="AM134" s="118"/>
      <c r="AN134" s="118"/>
      <c r="AO134" s="1" t="s">
        <v>155</v>
      </c>
      <c r="AP134" s="1" t="s">
        <v>155</v>
      </c>
      <c r="AQ134" s="1" t="s">
        <v>155</v>
      </c>
      <c r="AR134" s="1" t="s">
        <v>155</v>
      </c>
      <c r="AS134" s="105"/>
      <c r="AT134" s="23"/>
      <c r="AU134" s="23" t="s">
        <v>756</v>
      </c>
    </row>
    <row r="135" spans="1:47" ht="72" customHeight="1" x14ac:dyDescent="0.35">
      <c r="A135" s="90" t="s">
        <v>685</v>
      </c>
      <c r="B135" s="1">
        <v>133</v>
      </c>
      <c r="C135" s="125" t="s">
        <v>766</v>
      </c>
      <c r="D135" s="5" t="s">
        <v>767</v>
      </c>
      <c r="E135" s="91" t="s">
        <v>11</v>
      </c>
      <c r="F135" s="129" t="s">
        <v>768</v>
      </c>
      <c r="G135" s="91" t="s">
        <v>141</v>
      </c>
      <c r="H135" s="91" t="s">
        <v>591</v>
      </c>
      <c r="I135" s="91" t="s">
        <v>74</v>
      </c>
      <c r="J135" s="126"/>
      <c r="K135" s="126"/>
      <c r="L135" s="126"/>
      <c r="M135" s="126"/>
      <c r="N135" s="126"/>
      <c r="O135" s="126"/>
      <c r="P135" s="126"/>
      <c r="Q135" s="126"/>
      <c r="R135" s="126"/>
      <c r="S135" s="126"/>
      <c r="T135" s="6" t="s">
        <v>769</v>
      </c>
      <c r="U135" s="118"/>
      <c r="V135" s="1" t="s">
        <v>689</v>
      </c>
      <c r="W135" s="1" t="s">
        <v>194</v>
      </c>
      <c r="Z135" s="1" t="s">
        <v>153</v>
      </c>
      <c r="AA135" s="1" t="s">
        <v>153</v>
      </c>
      <c r="AB135" s="118" t="s">
        <v>691</v>
      </c>
      <c r="AC135" s="118"/>
      <c r="AD135" s="118"/>
      <c r="AE135" s="118"/>
      <c r="AF135" s="118"/>
      <c r="AG135" s="127"/>
      <c r="AH135" s="118"/>
      <c r="AI135" s="118"/>
      <c r="AJ135" s="118"/>
      <c r="AK135" s="118"/>
      <c r="AL135" s="118"/>
      <c r="AM135" s="118"/>
      <c r="AN135" s="118"/>
      <c r="AO135" s="1" t="s">
        <v>155</v>
      </c>
      <c r="AP135" s="1" t="s">
        <v>155</v>
      </c>
      <c r="AQ135" s="1" t="s">
        <v>155</v>
      </c>
      <c r="AR135" s="1" t="s">
        <v>155</v>
      </c>
      <c r="AS135" s="105"/>
      <c r="AT135" s="23"/>
      <c r="AU135" s="23"/>
    </row>
    <row r="136" spans="1:47" ht="72" customHeight="1" x14ac:dyDescent="0.35">
      <c r="A136" s="90" t="s">
        <v>685</v>
      </c>
      <c r="B136" s="1">
        <v>134</v>
      </c>
      <c r="C136" s="139" t="s">
        <v>692</v>
      </c>
      <c r="D136" s="5" t="s">
        <v>770</v>
      </c>
      <c r="E136" s="91" t="s">
        <v>754</v>
      </c>
      <c r="F136" s="151" t="s">
        <v>617</v>
      </c>
      <c r="G136" s="6" t="s">
        <v>141</v>
      </c>
      <c r="H136" s="6" t="s">
        <v>694</v>
      </c>
      <c r="I136" s="6" t="s">
        <v>74</v>
      </c>
      <c r="J136" s="11" t="s">
        <v>695</v>
      </c>
      <c r="K136" s="11" t="s">
        <v>696</v>
      </c>
      <c r="L136" s="11" t="s">
        <v>697</v>
      </c>
      <c r="M136" s="11" t="s">
        <v>549</v>
      </c>
      <c r="T136" s="6" t="s">
        <v>771</v>
      </c>
      <c r="V136" s="1" t="s">
        <v>512</v>
      </c>
      <c r="W136" s="1" t="s">
        <v>152</v>
      </c>
      <c r="X136" s="140" t="s">
        <v>152</v>
      </c>
      <c r="Y136" s="140" t="s">
        <v>153</v>
      </c>
      <c r="Z136" s="140" t="s">
        <v>153</v>
      </c>
      <c r="AA136" s="140" t="s">
        <v>153</v>
      </c>
      <c r="AB136" s="23" t="s">
        <v>691</v>
      </c>
      <c r="AC136" s="23"/>
      <c r="AD136" s="23"/>
      <c r="AE136" s="23"/>
      <c r="AF136" s="23"/>
      <c r="AG136" s="152"/>
      <c r="AH136" s="23"/>
      <c r="AI136" s="23"/>
      <c r="AJ136" s="23"/>
      <c r="AK136" s="23"/>
      <c r="AL136" s="23"/>
      <c r="AO136" s="1" t="s">
        <v>155</v>
      </c>
      <c r="AP136" s="1" t="s">
        <v>155</v>
      </c>
      <c r="AQ136" s="1" t="s">
        <v>155</v>
      </c>
      <c r="AR136" s="1" t="s">
        <v>155</v>
      </c>
      <c r="AS136" s="105" t="s">
        <v>772</v>
      </c>
      <c r="AT136" s="23"/>
      <c r="AU136" s="23" t="s">
        <v>699</v>
      </c>
    </row>
    <row r="137" spans="1:47" ht="72" customHeight="1" x14ac:dyDescent="0.35">
      <c r="A137" s="90" t="s">
        <v>773</v>
      </c>
      <c r="B137" s="1">
        <v>135</v>
      </c>
      <c r="C137" s="125" t="s">
        <v>774</v>
      </c>
      <c r="D137" s="5" t="s">
        <v>775</v>
      </c>
      <c r="E137" s="91" t="s">
        <v>11</v>
      </c>
      <c r="F137" s="91">
        <v>90</v>
      </c>
      <c r="G137" s="91" t="s">
        <v>144</v>
      </c>
      <c r="H137" s="91" t="s">
        <v>289</v>
      </c>
      <c r="I137" s="91">
        <v>25</v>
      </c>
      <c r="J137" s="126" t="s">
        <v>529</v>
      </c>
      <c r="K137" s="126" t="s">
        <v>144</v>
      </c>
      <c r="L137" s="91"/>
      <c r="M137" s="91"/>
      <c r="N137" s="126"/>
      <c r="O137" s="126"/>
      <c r="P137" s="126"/>
      <c r="Q137" s="126"/>
      <c r="R137" s="126"/>
      <c r="S137" s="126"/>
      <c r="T137" s="6" t="s">
        <v>776</v>
      </c>
      <c r="U137" s="118"/>
      <c r="V137" s="1" t="s">
        <v>187</v>
      </c>
      <c r="W137" s="1" t="s">
        <v>246</v>
      </c>
      <c r="X137" s="1" t="s">
        <v>152</v>
      </c>
      <c r="Y137" s="1" t="s">
        <v>153</v>
      </c>
      <c r="Z137" s="1" t="s">
        <v>153</v>
      </c>
      <c r="AA137" s="1" t="s">
        <v>153</v>
      </c>
      <c r="AB137" s="118" t="s">
        <v>132</v>
      </c>
      <c r="AC137" s="118"/>
      <c r="AD137" s="118"/>
      <c r="AE137" s="118"/>
      <c r="AF137" s="118"/>
      <c r="AG137" s="127"/>
      <c r="AH137" s="118"/>
      <c r="AI137" s="118"/>
      <c r="AJ137" s="118"/>
      <c r="AK137" s="118"/>
      <c r="AL137" s="118"/>
      <c r="AM137" s="118"/>
      <c r="AN137" s="118"/>
      <c r="AO137" s="1" t="s">
        <v>155</v>
      </c>
      <c r="AP137" s="1" t="s">
        <v>155</v>
      </c>
      <c r="AQ137" s="1" t="s">
        <v>2</v>
      </c>
      <c r="AR137" s="1" t="s">
        <v>155</v>
      </c>
      <c r="AS137" s="105" t="s">
        <v>231</v>
      </c>
      <c r="AT137" s="23"/>
      <c r="AU137" s="23"/>
    </row>
    <row r="138" spans="1:47" ht="72" customHeight="1" x14ac:dyDescent="0.35">
      <c r="A138" s="90" t="s">
        <v>773</v>
      </c>
      <c r="B138" s="1">
        <v>136</v>
      </c>
      <c r="C138" s="18" t="s">
        <v>777</v>
      </c>
      <c r="D138" s="5" t="s">
        <v>778</v>
      </c>
      <c r="E138" s="91" t="s">
        <v>11</v>
      </c>
      <c r="F138" s="91">
        <v>65</v>
      </c>
      <c r="G138" s="91" t="s">
        <v>543</v>
      </c>
      <c r="H138" s="91">
        <v>2021</v>
      </c>
      <c r="I138" s="91" t="s">
        <v>74</v>
      </c>
      <c r="J138" s="126"/>
      <c r="K138" s="126"/>
      <c r="L138" s="126"/>
      <c r="M138" s="126"/>
      <c r="N138" s="126"/>
      <c r="O138" s="126"/>
      <c r="P138" s="126"/>
      <c r="Q138" s="126"/>
      <c r="R138" s="126"/>
      <c r="S138" s="126"/>
      <c r="T138" s="6" t="s">
        <v>779</v>
      </c>
      <c r="U138" s="118"/>
      <c r="V138" s="1" t="s">
        <v>187</v>
      </c>
      <c r="W138" s="1" t="s">
        <v>246</v>
      </c>
      <c r="Z138" s="1" t="s">
        <v>153</v>
      </c>
      <c r="AA138" s="1" t="s">
        <v>153</v>
      </c>
      <c r="AB138" s="118" t="s">
        <v>132</v>
      </c>
      <c r="AC138" s="118"/>
      <c r="AD138" s="118"/>
      <c r="AE138" s="118"/>
      <c r="AF138" s="118"/>
      <c r="AG138" s="127"/>
      <c r="AH138" s="118"/>
      <c r="AI138" s="118"/>
      <c r="AJ138" s="118"/>
      <c r="AK138" s="118"/>
      <c r="AL138" s="118"/>
      <c r="AM138" s="118"/>
      <c r="AN138" s="118"/>
      <c r="AO138" s="1" t="s">
        <v>155</v>
      </c>
      <c r="AP138" s="1" t="s">
        <v>155</v>
      </c>
      <c r="AQ138" s="1" t="s">
        <v>2</v>
      </c>
      <c r="AR138" s="1" t="s">
        <v>155</v>
      </c>
      <c r="AS138" s="105" t="s">
        <v>780</v>
      </c>
      <c r="AT138" s="23"/>
      <c r="AU138" s="23" t="s">
        <v>258</v>
      </c>
    </row>
    <row r="139" spans="1:47" ht="72" customHeight="1" x14ac:dyDescent="0.35">
      <c r="A139" s="90" t="s">
        <v>773</v>
      </c>
      <c r="B139" s="1">
        <v>137</v>
      </c>
      <c r="C139" s="18" t="s">
        <v>781</v>
      </c>
      <c r="D139" s="5" t="s">
        <v>782</v>
      </c>
      <c r="E139" s="91" t="s">
        <v>72</v>
      </c>
      <c r="F139" s="128">
        <v>4000000</v>
      </c>
      <c r="G139" s="91" t="s">
        <v>543</v>
      </c>
      <c r="H139" s="91" t="s">
        <v>289</v>
      </c>
      <c r="I139" s="91" t="s">
        <v>74</v>
      </c>
      <c r="J139" s="91" t="s">
        <v>783</v>
      </c>
      <c r="K139" s="91" t="s">
        <v>144</v>
      </c>
      <c r="L139" s="91"/>
      <c r="M139" s="91"/>
      <c r="N139" s="126"/>
      <c r="O139" s="126"/>
      <c r="P139" s="126"/>
      <c r="Q139" s="126"/>
      <c r="R139" s="126"/>
      <c r="S139" s="126"/>
      <c r="T139" s="6" t="s">
        <v>784</v>
      </c>
      <c r="U139" s="118"/>
      <c r="V139" s="1" t="s">
        <v>187</v>
      </c>
      <c r="W139" s="1" t="s">
        <v>246</v>
      </c>
      <c r="Z139" s="1" t="s">
        <v>153</v>
      </c>
      <c r="AA139" s="1" t="s">
        <v>153</v>
      </c>
      <c r="AB139" s="118" t="s">
        <v>132</v>
      </c>
      <c r="AC139" s="23"/>
      <c r="AD139" s="118"/>
      <c r="AE139" s="118"/>
      <c r="AF139" s="118"/>
      <c r="AG139" s="127"/>
      <c r="AH139" s="118"/>
      <c r="AI139" s="118"/>
      <c r="AJ139" s="118"/>
      <c r="AK139" s="118"/>
      <c r="AL139" s="118"/>
      <c r="AM139" s="118"/>
      <c r="AN139" s="118"/>
      <c r="AO139" s="1" t="s">
        <v>155</v>
      </c>
      <c r="AP139" s="1" t="s">
        <v>155</v>
      </c>
      <c r="AQ139" s="1" t="s">
        <v>2</v>
      </c>
      <c r="AR139" s="1" t="s">
        <v>155</v>
      </c>
      <c r="AS139" s="105" t="s">
        <v>780</v>
      </c>
      <c r="AT139" s="23"/>
      <c r="AU139" s="23" t="s">
        <v>258</v>
      </c>
    </row>
    <row r="140" spans="1:47" ht="72.5" x14ac:dyDescent="0.35">
      <c r="A140" s="90" t="s">
        <v>773</v>
      </c>
      <c r="B140" s="1">
        <v>138</v>
      </c>
      <c r="C140" s="18" t="s">
        <v>785</v>
      </c>
      <c r="D140" s="97" t="s">
        <v>786</v>
      </c>
      <c r="E140" s="91" t="s">
        <v>11</v>
      </c>
      <c r="F140" s="91">
        <v>100</v>
      </c>
      <c r="G140" s="113" t="s">
        <v>543</v>
      </c>
      <c r="H140" s="91">
        <v>2021</v>
      </c>
      <c r="I140" s="91" t="s">
        <v>74</v>
      </c>
      <c r="J140" s="126" t="s">
        <v>787</v>
      </c>
      <c r="K140" s="126" t="s">
        <v>144</v>
      </c>
      <c r="L140" s="126"/>
      <c r="M140" s="126"/>
      <c r="N140" s="126"/>
      <c r="O140" s="126"/>
      <c r="P140" s="126"/>
      <c r="Q140" s="126"/>
      <c r="R140" s="126"/>
      <c r="S140" s="126"/>
      <c r="T140" s="6" t="s">
        <v>788</v>
      </c>
      <c r="U140" s="118"/>
      <c r="V140" s="1" t="s">
        <v>187</v>
      </c>
      <c r="W140" s="1" t="s">
        <v>246</v>
      </c>
      <c r="Z140" s="1" t="s">
        <v>153</v>
      </c>
      <c r="AA140" s="1" t="s">
        <v>153</v>
      </c>
      <c r="AB140" s="118" t="s">
        <v>132</v>
      </c>
      <c r="AC140" s="23"/>
      <c r="AD140" s="118"/>
      <c r="AE140" s="118"/>
      <c r="AF140" s="118"/>
      <c r="AG140" s="127"/>
      <c r="AH140" s="118"/>
      <c r="AI140" s="118"/>
      <c r="AJ140" s="118"/>
      <c r="AK140" s="118"/>
      <c r="AL140" s="118"/>
      <c r="AM140" s="118"/>
      <c r="AN140" s="118"/>
      <c r="AO140" s="1" t="s">
        <v>155</v>
      </c>
      <c r="AP140" s="1" t="s">
        <v>155</v>
      </c>
      <c r="AQ140" s="1" t="s">
        <v>2</v>
      </c>
      <c r="AR140" s="1" t="s">
        <v>155</v>
      </c>
      <c r="AS140" s="105" t="s">
        <v>780</v>
      </c>
      <c r="AT140" s="23"/>
      <c r="AU140" s="23" t="s">
        <v>258</v>
      </c>
    </row>
    <row r="141" spans="1:47" ht="72" customHeight="1" x14ac:dyDescent="0.35">
      <c r="A141" s="90" t="s">
        <v>789</v>
      </c>
      <c r="B141" s="1">
        <v>139</v>
      </c>
      <c r="C141" s="18" t="s">
        <v>790</v>
      </c>
      <c r="D141" s="5" t="s">
        <v>791</v>
      </c>
      <c r="E141" s="91" t="s">
        <v>11</v>
      </c>
      <c r="F141" s="91">
        <v>-20</v>
      </c>
      <c r="G141" s="91" t="s">
        <v>543</v>
      </c>
      <c r="H141" s="91" t="s">
        <v>74</v>
      </c>
      <c r="I141" s="91" t="s">
        <v>74</v>
      </c>
      <c r="J141" s="126"/>
      <c r="K141" s="126"/>
      <c r="L141" s="126"/>
      <c r="M141" s="126"/>
      <c r="N141" s="126"/>
      <c r="O141" s="126"/>
      <c r="P141" s="126"/>
      <c r="Q141" s="126"/>
      <c r="R141" s="126"/>
      <c r="S141" s="126"/>
      <c r="T141" s="11" t="s">
        <v>449</v>
      </c>
      <c r="U141" s="118"/>
      <c r="V141" s="1" t="s">
        <v>518</v>
      </c>
      <c r="W141" s="1" t="s">
        <v>164</v>
      </c>
      <c r="X141" s="1" t="s">
        <v>152</v>
      </c>
      <c r="Y141" s="1" t="s">
        <v>153</v>
      </c>
      <c r="Z141" s="1" t="s">
        <v>153</v>
      </c>
      <c r="AA141" s="1" t="s">
        <v>153</v>
      </c>
      <c r="AB141" s="118" t="s">
        <v>792</v>
      </c>
      <c r="AC141" s="118"/>
      <c r="AD141" s="118"/>
      <c r="AE141" s="118"/>
      <c r="AF141" s="118"/>
      <c r="AG141" s="127"/>
      <c r="AH141" s="118"/>
      <c r="AI141" s="118"/>
      <c r="AJ141" s="118"/>
      <c r="AK141" s="118"/>
      <c r="AL141" s="118"/>
      <c r="AM141" s="118"/>
      <c r="AN141" s="118"/>
      <c r="AO141" s="1" t="s">
        <v>155</v>
      </c>
      <c r="AP141" s="1" t="s">
        <v>155</v>
      </c>
      <c r="AQ141" s="1" t="s">
        <v>155</v>
      </c>
      <c r="AR141" s="1" t="s">
        <v>155</v>
      </c>
      <c r="AS141" s="105"/>
      <c r="AT141" s="23"/>
      <c r="AU141" s="23"/>
    </row>
    <row r="142" spans="1:47" ht="72" customHeight="1" x14ac:dyDescent="0.35">
      <c r="A142" s="90" t="s">
        <v>789</v>
      </c>
      <c r="B142" s="1">
        <v>140</v>
      </c>
      <c r="C142" s="18" t="s">
        <v>793</v>
      </c>
      <c r="D142" s="5" t="s">
        <v>794</v>
      </c>
      <c r="E142" s="91" t="s">
        <v>11</v>
      </c>
      <c r="F142" s="129" t="s">
        <v>452</v>
      </c>
      <c r="G142" s="91" t="s">
        <v>543</v>
      </c>
      <c r="H142" s="91" t="s">
        <v>74</v>
      </c>
      <c r="I142" s="91" t="s">
        <v>74</v>
      </c>
      <c r="J142" s="126"/>
      <c r="K142" s="126"/>
      <c r="L142" s="126"/>
      <c r="M142" s="126"/>
      <c r="N142" s="126"/>
      <c r="O142" s="126"/>
      <c r="P142" s="126"/>
      <c r="Q142" s="126"/>
      <c r="R142" s="126"/>
      <c r="S142" s="126"/>
      <c r="T142" s="11" t="s">
        <v>449</v>
      </c>
      <c r="U142" s="118"/>
      <c r="V142" s="1" t="s">
        <v>689</v>
      </c>
      <c r="W142" s="1" t="s">
        <v>152</v>
      </c>
      <c r="X142" s="1" t="s">
        <v>152</v>
      </c>
      <c r="Y142" s="1" t="s">
        <v>153</v>
      </c>
      <c r="Z142" s="1" t="s">
        <v>153</v>
      </c>
      <c r="AA142" s="1" t="s">
        <v>153</v>
      </c>
      <c r="AB142" s="118" t="s">
        <v>792</v>
      </c>
      <c r="AC142" s="118"/>
      <c r="AD142" s="118"/>
      <c r="AE142" s="118"/>
      <c r="AF142" s="118"/>
      <c r="AG142" s="127"/>
      <c r="AH142" s="118"/>
      <c r="AI142" s="118"/>
      <c r="AJ142" s="118"/>
      <c r="AK142" s="118"/>
      <c r="AL142" s="118"/>
      <c r="AM142" s="118"/>
      <c r="AN142" s="118"/>
      <c r="AO142" s="1" t="s">
        <v>155</v>
      </c>
      <c r="AP142" s="1" t="s">
        <v>155</v>
      </c>
      <c r="AQ142" s="1" t="s">
        <v>155</v>
      </c>
      <c r="AR142" s="1" t="s">
        <v>155</v>
      </c>
      <c r="AS142" s="105"/>
      <c r="AT142" s="23"/>
      <c r="AU142" s="23"/>
    </row>
    <row r="143" spans="1:47" ht="120.75" customHeight="1" x14ac:dyDescent="0.35">
      <c r="A143" s="90" t="s">
        <v>789</v>
      </c>
      <c r="B143" s="1">
        <v>141</v>
      </c>
      <c r="C143" s="18" t="s">
        <v>795</v>
      </c>
      <c r="D143" s="5" t="s">
        <v>796</v>
      </c>
      <c r="E143" s="91" t="s">
        <v>11</v>
      </c>
      <c r="F143" s="129" t="s">
        <v>452</v>
      </c>
      <c r="G143" s="91" t="s">
        <v>543</v>
      </c>
      <c r="H143" s="91" t="s">
        <v>74</v>
      </c>
      <c r="I143" s="91" t="s">
        <v>74</v>
      </c>
      <c r="J143" s="126"/>
      <c r="K143" s="126"/>
      <c r="L143" s="126"/>
      <c r="M143" s="126"/>
      <c r="N143" s="126"/>
      <c r="O143" s="126"/>
      <c r="P143" s="126"/>
      <c r="Q143" s="126"/>
      <c r="R143" s="126"/>
      <c r="S143" s="126"/>
      <c r="T143" s="6" t="s">
        <v>797</v>
      </c>
      <c r="U143" s="118"/>
      <c r="V143" s="1" t="s">
        <v>689</v>
      </c>
      <c r="W143" s="1" t="s">
        <v>152</v>
      </c>
      <c r="X143" s="1" t="s">
        <v>152</v>
      </c>
      <c r="Y143" s="1" t="s">
        <v>153</v>
      </c>
      <c r="Z143" s="1" t="s">
        <v>153</v>
      </c>
      <c r="AA143" s="1" t="s">
        <v>153</v>
      </c>
      <c r="AB143" s="118" t="s">
        <v>792</v>
      </c>
      <c r="AC143" s="118"/>
      <c r="AD143" s="118"/>
      <c r="AE143" s="118"/>
      <c r="AF143" s="118"/>
      <c r="AG143" s="127"/>
      <c r="AH143" s="118"/>
      <c r="AI143" s="118"/>
      <c r="AJ143" s="118"/>
      <c r="AK143" s="118"/>
      <c r="AL143" s="118"/>
      <c r="AM143" s="118"/>
      <c r="AN143" s="118"/>
      <c r="AO143" s="1" t="s">
        <v>155</v>
      </c>
      <c r="AP143" s="1" t="s">
        <v>155</v>
      </c>
      <c r="AQ143" s="1" t="s">
        <v>155</v>
      </c>
      <c r="AR143" s="1" t="s">
        <v>155</v>
      </c>
      <c r="AS143" s="105"/>
      <c r="AT143" s="23"/>
      <c r="AU143" s="23" t="s">
        <v>798</v>
      </c>
    </row>
    <row r="144" spans="1:47" ht="87" customHeight="1" x14ac:dyDescent="0.35">
      <c r="A144" s="90" t="s">
        <v>314</v>
      </c>
      <c r="B144" s="1">
        <v>142</v>
      </c>
      <c r="C144" s="125" t="s">
        <v>799</v>
      </c>
      <c r="D144" s="5" t="s">
        <v>800</v>
      </c>
      <c r="E144" s="113" t="s">
        <v>11</v>
      </c>
      <c r="F144" s="113">
        <v>55</v>
      </c>
      <c r="G144" s="91" t="s">
        <v>141</v>
      </c>
      <c r="H144" s="91" t="s">
        <v>167</v>
      </c>
      <c r="I144" s="113">
        <v>43.7</v>
      </c>
      <c r="J144" s="132" t="s">
        <v>336</v>
      </c>
      <c r="K144" s="132" t="s">
        <v>148</v>
      </c>
      <c r="L144" s="132"/>
      <c r="M144" s="132"/>
      <c r="N144" s="132"/>
      <c r="O144" s="132"/>
      <c r="P144" s="132"/>
      <c r="Q144" s="132"/>
      <c r="R144" s="132"/>
      <c r="S144" s="132"/>
      <c r="T144" s="6" t="s">
        <v>801</v>
      </c>
      <c r="U144" s="118"/>
      <c r="V144" s="1" t="s">
        <v>172</v>
      </c>
      <c r="W144" s="1" t="s">
        <v>802</v>
      </c>
      <c r="X144" s="1" t="s">
        <v>152</v>
      </c>
      <c r="Y144" s="1" t="s">
        <v>153</v>
      </c>
      <c r="Z144" s="1" t="s">
        <v>153</v>
      </c>
      <c r="AA144" s="1" t="s">
        <v>153</v>
      </c>
      <c r="AB144" s="118" t="s">
        <v>316</v>
      </c>
      <c r="AC144" s="118"/>
      <c r="AD144" s="118"/>
      <c r="AE144" s="118"/>
      <c r="AF144" s="118"/>
      <c r="AG144" s="127"/>
      <c r="AH144" s="118"/>
      <c r="AI144" s="118"/>
      <c r="AJ144" s="118"/>
      <c r="AK144" s="118"/>
      <c r="AL144" s="118"/>
      <c r="AM144" s="118"/>
      <c r="AN144" s="118"/>
      <c r="AO144" s="1" t="s">
        <v>155</v>
      </c>
      <c r="AP144" s="1" t="s">
        <v>155</v>
      </c>
      <c r="AQ144" s="1" t="s">
        <v>155</v>
      </c>
      <c r="AR144" s="1" t="s">
        <v>155</v>
      </c>
      <c r="AS144" s="1" t="s">
        <v>772</v>
      </c>
      <c r="AT144" s="23"/>
      <c r="AU144" s="23" t="s">
        <v>803</v>
      </c>
    </row>
    <row r="145" spans="1:47" ht="120" customHeight="1" x14ac:dyDescent="0.35">
      <c r="A145" s="90" t="s">
        <v>314</v>
      </c>
      <c r="B145" s="1">
        <v>143</v>
      </c>
      <c r="C145" s="18" t="s">
        <v>804</v>
      </c>
      <c r="D145" s="5" t="s">
        <v>805</v>
      </c>
      <c r="E145" s="91" t="s">
        <v>11</v>
      </c>
      <c r="F145" s="91" t="s">
        <v>386</v>
      </c>
      <c r="G145" s="91" t="s">
        <v>236</v>
      </c>
      <c r="H145" s="91">
        <v>2019</v>
      </c>
      <c r="I145" s="91" t="s">
        <v>74</v>
      </c>
      <c r="J145" s="132"/>
      <c r="K145" s="132"/>
      <c r="L145" s="132"/>
      <c r="M145" s="132"/>
      <c r="N145" s="132"/>
      <c r="O145" s="132"/>
      <c r="P145" s="132"/>
      <c r="Q145" s="132"/>
      <c r="R145" s="132"/>
      <c r="S145" s="132"/>
      <c r="T145" s="11" t="s">
        <v>806</v>
      </c>
      <c r="U145" s="118"/>
      <c r="V145" s="1" t="s">
        <v>689</v>
      </c>
      <c r="W145" s="1" t="s">
        <v>690</v>
      </c>
      <c r="X145" s="1" t="s">
        <v>152</v>
      </c>
      <c r="Y145" s="1" t="s">
        <v>153</v>
      </c>
      <c r="Z145" s="1" t="s">
        <v>153</v>
      </c>
      <c r="AA145" s="1" t="s">
        <v>153</v>
      </c>
      <c r="AB145" s="118" t="s">
        <v>316</v>
      </c>
      <c r="AC145" s="118"/>
      <c r="AD145" s="118"/>
      <c r="AE145" s="118"/>
      <c r="AF145" s="118"/>
      <c r="AG145" s="127"/>
      <c r="AH145" s="118"/>
      <c r="AI145" s="118"/>
      <c r="AJ145" s="118"/>
      <c r="AK145" s="118"/>
      <c r="AL145" s="118"/>
      <c r="AM145" s="118"/>
      <c r="AN145" s="118"/>
      <c r="AO145" s="1" t="s">
        <v>155</v>
      </c>
      <c r="AP145" s="1" t="s">
        <v>155</v>
      </c>
      <c r="AQ145" s="1" t="s">
        <v>155</v>
      </c>
      <c r="AR145" s="1" t="s">
        <v>155</v>
      </c>
      <c r="AS145" s="1" t="s">
        <v>772</v>
      </c>
      <c r="AT145" s="23"/>
      <c r="AU145" s="23" t="s">
        <v>807</v>
      </c>
    </row>
    <row r="146" spans="1:47" ht="117.75" customHeight="1" x14ac:dyDescent="0.35">
      <c r="A146" s="90" t="s">
        <v>314</v>
      </c>
      <c r="B146" s="1">
        <v>144</v>
      </c>
      <c r="C146" s="18" t="s">
        <v>808</v>
      </c>
      <c r="D146" s="5" t="s">
        <v>809</v>
      </c>
      <c r="E146" s="91" t="s">
        <v>11</v>
      </c>
      <c r="F146" s="11" t="s">
        <v>810</v>
      </c>
      <c r="G146" s="134">
        <v>2030</v>
      </c>
      <c r="H146" s="134">
        <v>2019</v>
      </c>
      <c r="I146" s="11">
        <v>45.3</v>
      </c>
      <c r="J146" s="91" t="s">
        <v>811</v>
      </c>
      <c r="K146" s="91" t="s">
        <v>289</v>
      </c>
      <c r="L146" s="126"/>
      <c r="M146" s="126"/>
      <c r="N146" s="126"/>
      <c r="O146" s="126"/>
      <c r="P146" s="126"/>
      <c r="Q146" s="126"/>
      <c r="R146" s="126"/>
      <c r="S146" s="126"/>
      <c r="T146" s="6" t="s">
        <v>812</v>
      </c>
      <c r="U146" s="118"/>
      <c r="V146" s="1" t="s">
        <v>312</v>
      </c>
      <c r="W146" s="1" t="s">
        <v>366</v>
      </c>
      <c r="X146" s="1" t="s">
        <v>813</v>
      </c>
      <c r="Y146" s="1" t="s">
        <v>813</v>
      </c>
      <c r="Z146" s="1" t="s">
        <v>153</v>
      </c>
      <c r="AA146" s="1" t="s">
        <v>153</v>
      </c>
      <c r="AB146" s="118" t="s">
        <v>316</v>
      </c>
      <c r="AC146" s="118" t="s">
        <v>814</v>
      </c>
      <c r="AD146" s="118"/>
      <c r="AE146" s="118"/>
      <c r="AF146" s="118"/>
      <c r="AG146" s="127"/>
      <c r="AH146" s="118"/>
      <c r="AI146" s="118"/>
      <c r="AJ146" s="118"/>
      <c r="AK146" s="118"/>
      <c r="AL146" s="118"/>
      <c r="AM146" s="118"/>
      <c r="AN146" s="118"/>
      <c r="AO146" s="1" t="s">
        <v>155</v>
      </c>
      <c r="AP146" s="1" t="s">
        <v>155</v>
      </c>
      <c r="AQ146" s="1" t="s">
        <v>155</v>
      </c>
      <c r="AR146" s="1" t="s">
        <v>155</v>
      </c>
      <c r="AS146" s="1" t="s">
        <v>772</v>
      </c>
      <c r="AT146" s="23" t="s">
        <v>815</v>
      </c>
      <c r="AU146" s="23" t="s">
        <v>816</v>
      </c>
    </row>
    <row r="147" spans="1:47" ht="72" customHeight="1" x14ac:dyDescent="0.35">
      <c r="A147" s="90" t="s">
        <v>314</v>
      </c>
      <c r="B147" s="1">
        <v>145</v>
      </c>
      <c r="C147" s="18" t="s">
        <v>817</v>
      </c>
      <c r="D147" s="49" t="s">
        <v>818</v>
      </c>
      <c r="E147" s="91" t="s">
        <v>11</v>
      </c>
      <c r="F147" s="6">
        <v>30</v>
      </c>
      <c r="G147" s="46" t="s">
        <v>819</v>
      </c>
      <c r="H147" s="6">
        <v>2019</v>
      </c>
      <c r="I147" s="91">
        <v>1.8</v>
      </c>
      <c r="J147" s="91" t="s">
        <v>717</v>
      </c>
      <c r="K147" s="91" t="s">
        <v>144</v>
      </c>
      <c r="L147" s="91" t="s">
        <v>717</v>
      </c>
      <c r="M147" s="91" t="s">
        <v>146</v>
      </c>
      <c r="N147" s="91"/>
      <c r="O147" s="91"/>
      <c r="P147" s="126"/>
      <c r="Q147" s="126"/>
      <c r="R147" s="126"/>
      <c r="S147" s="126"/>
      <c r="T147" s="6" t="s">
        <v>820</v>
      </c>
      <c r="U147" s="118"/>
      <c r="V147" s="1" t="s">
        <v>689</v>
      </c>
      <c r="W147" s="1" t="s">
        <v>690</v>
      </c>
      <c r="X147" s="1" t="s">
        <v>685</v>
      </c>
      <c r="Y147" s="1" t="s">
        <v>685</v>
      </c>
      <c r="Z147" s="1" t="s">
        <v>153</v>
      </c>
      <c r="AA147" s="1" t="s">
        <v>153</v>
      </c>
      <c r="AB147" s="118" t="s">
        <v>316</v>
      </c>
      <c r="AC147" s="118" t="s">
        <v>691</v>
      </c>
      <c r="AD147" s="118"/>
      <c r="AE147" s="118"/>
      <c r="AF147" s="118"/>
      <c r="AG147" s="127"/>
      <c r="AH147" s="118"/>
      <c r="AI147" s="118"/>
      <c r="AJ147" s="118"/>
      <c r="AK147" s="118"/>
      <c r="AL147" s="118"/>
      <c r="AM147" s="118"/>
      <c r="AN147" s="118"/>
      <c r="AO147" s="1" t="s">
        <v>155</v>
      </c>
      <c r="AP147" s="1" t="s">
        <v>155</v>
      </c>
      <c r="AQ147" s="1" t="s">
        <v>155</v>
      </c>
      <c r="AR147" s="1" t="s">
        <v>155</v>
      </c>
      <c r="AS147" s="1" t="s">
        <v>772</v>
      </c>
      <c r="AT147" s="23"/>
      <c r="AU147" s="23" t="s">
        <v>821</v>
      </c>
    </row>
    <row r="148" spans="1:47" ht="72" customHeight="1" x14ac:dyDescent="0.35">
      <c r="A148" s="90" t="s">
        <v>314</v>
      </c>
      <c r="B148" s="1">
        <v>146</v>
      </c>
      <c r="C148" s="18" t="s">
        <v>822</v>
      </c>
      <c r="D148" s="5" t="s">
        <v>823</v>
      </c>
      <c r="E148" s="91" t="s">
        <v>80</v>
      </c>
      <c r="F148" s="128">
        <v>25000</v>
      </c>
      <c r="G148" s="91" t="s">
        <v>141</v>
      </c>
      <c r="H148" s="91" t="s">
        <v>167</v>
      </c>
      <c r="I148" s="128">
        <v>14337</v>
      </c>
      <c r="J148" s="126" t="s">
        <v>824</v>
      </c>
      <c r="K148" s="126" t="s">
        <v>289</v>
      </c>
      <c r="L148" s="126" t="s">
        <v>825</v>
      </c>
      <c r="M148" s="126" t="s">
        <v>269</v>
      </c>
      <c r="N148" s="126"/>
      <c r="O148" s="126"/>
      <c r="P148" s="126"/>
      <c r="Q148" s="126"/>
      <c r="R148" s="126"/>
      <c r="S148" s="126"/>
      <c r="T148" s="6" t="s">
        <v>826</v>
      </c>
      <c r="U148" s="118"/>
      <c r="V148" s="1" t="s">
        <v>689</v>
      </c>
      <c r="W148" s="1" t="s">
        <v>152</v>
      </c>
      <c r="X148" s="1" t="s">
        <v>685</v>
      </c>
      <c r="Y148" s="1" t="s">
        <v>685</v>
      </c>
      <c r="Z148" s="1" t="s">
        <v>153</v>
      </c>
      <c r="AA148" s="1" t="s">
        <v>153</v>
      </c>
      <c r="AB148" s="118" t="s">
        <v>316</v>
      </c>
      <c r="AC148" s="118" t="s">
        <v>691</v>
      </c>
      <c r="AD148" s="118"/>
      <c r="AE148" s="118"/>
      <c r="AF148" s="118"/>
      <c r="AG148" s="127"/>
      <c r="AH148" s="118"/>
      <c r="AI148" s="118"/>
      <c r="AJ148" s="118"/>
      <c r="AK148" s="118"/>
      <c r="AL148" s="118"/>
      <c r="AM148" s="118"/>
      <c r="AN148" s="118"/>
      <c r="AO148" s="1" t="s">
        <v>155</v>
      </c>
      <c r="AP148" s="1" t="s">
        <v>155</v>
      </c>
      <c r="AQ148" s="1" t="s">
        <v>155</v>
      </c>
      <c r="AR148" s="1" t="s">
        <v>155</v>
      </c>
      <c r="AS148" s="1" t="s">
        <v>772</v>
      </c>
      <c r="AT148" s="23"/>
      <c r="AU148" s="23" t="s">
        <v>827</v>
      </c>
    </row>
    <row r="149" spans="1:47" ht="72" customHeight="1" x14ac:dyDescent="0.35">
      <c r="A149" s="90" t="s">
        <v>314</v>
      </c>
      <c r="B149" s="1">
        <v>147</v>
      </c>
      <c r="C149" s="18" t="s">
        <v>828</v>
      </c>
      <c r="D149" s="5" t="s">
        <v>829</v>
      </c>
      <c r="E149" s="91" t="s">
        <v>11</v>
      </c>
      <c r="F149" s="91" t="s">
        <v>656</v>
      </c>
      <c r="G149" s="91" t="s">
        <v>141</v>
      </c>
      <c r="H149" s="91" t="s">
        <v>167</v>
      </c>
      <c r="I149" s="91">
        <v>7.0000000000000007E-2</v>
      </c>
      <c r="J149" s="126"/>
      <c r="K149" s="126"/>
      <c r="L149" s="126"/>
      <c r="M149" s="126"/>
      <c r="N149" s="126"/>
      <c r="O149" s="126"/>
      <c r="P149" s="126"/>
      <c r="Q149" s="126"/>
      <c r="R149" s="126"/>
      <c r="S149" s="126"/>
      <c r="T149" s="6" t="s">
        <v>830</v>
      </c>
      <c r="U149" s="118"/>
      <c r="V149" s="1" t="s">
        <v>187</v>
      </c>
      <c r="W149" s="1" t="s">
        <v>188</v>
      </c>
      <c r="Z149" s="1" t="s">
        <v>153</v>
      </c>
      <c r="AA149" s="1" t="s">
        <v>153</v>
      </c>
      <c r="AB149" s="118" t="s">
        <v>316</v>
      </c>
      <c r="AC149" s="118"/>
      <c r="AD149" s="118"/>
      <c r="AE149" s="118"/>
      <c r="AF149" s="118"/>
      <c r="AG149" s="127"/>
      <c r="AH149" s="118"/>
      <c r="AI149" s="118"/>
      <c r="AJ149" s="118"/>
      <c r="AK149" s="118"/>
      <c r="AL149" s="118"/>
      <c r="AM149" s="118"/>
      <c r="AN149" s="118"/>
      <c r="AO149" s="1" t="s">
        <v>155</v>
      </c>
      <c r="AP149" s="1" t="s">
        <v>155</v>
      </c>
      <c r="AQ149" s="1" t="s">
        <v>155</v>
      </c>
      <c r="AR149" s="1" t="s">
        <v>155</v>
      </c>
      <c r="AS149" s="1" t="s">
        <v>772</v>
      </c>
      <c r="AT149" s="23"/>
      <c r="AU149" s="23" t="s">
        <v>831</v>
      </c>
    </row>
    <row r="150" spans="1:47" ht="72" customHeight="1" x14ac:dyDescent="0.35">
      <c r="A150" s="90" t="s">
        <v>314</v>
      </c>
      <c r="B150" s="1">
        <v>148</v>
      </c>
      <c r="C150" s="18" t="s">
        <v>832</v>
      </c>
      <c r="D150" s="5" t="s">
        <v>833</v>
      </c>
      <c r="E150" s="91" t="s">
        <v>11</v>
      </c>
      <c r="F150" s="91" t="s">
        <v>834</v>
      </c>
      <c r="G150" s="91" t="s">
        <v>141</v>
      </c>
      <c r="H150" s="91" t="s">
        <v>167</v>
      </c>
      <c r="I150" s="6">
        <v>0.74</v>
      </c>
      <c r="J150" s="91"/>
      <c r="K150" s="91"/>
      <c r="L150" s="91"/>
      <c r="M150" s="91"/>
      <c r="N150" s="126"/>
      <c r="O150" s="126"/>
      <c r="P150" s="126"/>
      <c r="Q150" s="126"/>
      <c r="R150" s="126"/>
      <c r="S150" s="126"/>
      <c r="T150" s="6" t="s">
        <v>835</v>
      </c>
      <c r="U150" s="118"/>
      <c r="V150" s="1" t="s">
        <v>187</v>
      </c>
      <c r="W150" s="1" t="s">
        <v>188</v>
      </c>
      <c r="Z150" s="1" t="s">
        <v>153</v>
      </c>
      <c r="AA150" s="1" t="s">
        <v>153</v>
      </c>
      <c r="AB150" s="118" t="s">
        <v>316</v>
      </c>
      <c r="AC150" s="118"/>
      <c r="AD150" s="118"/>
      <c r="AE150" s="118"/>
      <c r="AF150" s="118"/>
      <c r="AG150" s="127"/>
      <c r="AH150" s="118"/>
      <c r="AI150" s="118"/>
      <c r="AJ150" s="118"/>
      <c r="AK150" s="118"/>
      <c r="AL150" s="118"/>
      <c r="AM150" s="118"/>
      <c r="AN150" s="118"/>
      <c r="AO150" s="1" t="s">
        <v>155</v>
      </c>
      <c r="AP150" s="1" t="s">
        <v>155</v>
      </c>
      <c r="AQ150" s="1" t="s">
        <v>155</v>
      </c>
      <c r="AR150" s="1" t="s">
        <v>155</v>
      </c>
      <c r="AS150" s="1" t="s">
        <v>772</v>
      </c>
      <c r="AT150" s="23"/>
      <c r="AU150" s="23" t="s">
        <v>836</v>
      </c>
    </row>
    <row r="151" spans="1:47" ht="118.5" customHeight="1" x14ac:dyDescent="0.35">
      <c r="A151" s="90" t="s">
        <v>314</v>
      </c>
      <c r="B151" s="1">
        <v>149</v>
      </c>
      <c r="C151" s="18" t="s">
        <v>837</v>
      </c>
      <c r="D151" s="5" t="s">
        <v>838</v>
      </c>
      <c r="E151" s="191" t="s">
        <v>839</v>
      </c>
      <c r="F151" s="195">
        <v>48.7</v>
      </c>
      <c r="G151" s="91" t="s">
        <v>141</v>
      </c>
      <c r="H151" s="91" t="s">
        <v>167</v>
      </c>
      <c r="I151" s="195">
        <v>28.8</v>
      </c>
      <c r="J151" s="91"/>
      <c r="K151" s="91"/>
      <c r="L151" s="91"/>
      <c r="M151" s="91"/>
      <c r="N151" s="126"/>
      <c r="O151" s="126"/>
      <c r="P151" s="126"/>
      <c r="Q151" s="126"/>
      <c r="R151" s="126"/>
      <c r="S151" s="126"/>
      <c r="T151" s="6" t="s">
        <v>840</v>
      </c>
      <c r="U151" s="118"/>
      <c r="V151" s="1" t="s">
        <v>187</v>
      </c>
      <c r="W151" s="1" t="s">
        <v>188</v>
      </c>
      <c r="Z151" s="1" t="s">
        <v>153</v>
      </c>
      <c r="AA151" s="1" t="s">
        <v>153</v>
      </c>
      <c r="AB151" s="118" t="s">
        <v>316</v>
      </c>
      <c r="AC151" s="118"/>
      <c r="AD151" s="118"/>
      <c r="AE151" s="118"/>
      <c r="AF151" s="118"/>
      <c r="AG151" s="127"/>
      <c r="AH151" s="118"/>
      <c r="AI151" s="118"/>
      <c r="AJ151" s="118"/>
      <c r="AK151" s="118"/>
      <c r="AL151" s="118"/>
      <c r="AM151" s="118"/>
      <c r="AN151" s="118"/>
      <c r="AO151" s="1" t="s">
        <v>155</v>
      </c>
      <c r="AP151" s="1" t="s">
        <v>155</v>
      </c>
      <c r="AQ151" s="1" t="s">
        <v>155</v>
      </c>
      <c r="AR151" s="1" t="s">
        <v>155</v>
      </c>
      <c r="AS151" s="1" t="s">
        <v>772</v>
      </c>
      <c r="AT151" s="23"/>
      <c r="AU151" s="23" t="s">
        <v>841</v>
      </c>
    </row>
    <row r="152" spans="1:47" ht="203" x14ac:dyDescent="0.35">
      <c r="A152" s="90" t="s">
        <v>314</v>
      </c>
      <c r="B152" s="1">
        <v>150</v>
      </c>
      <c r="C152" s="18" t="s">
        <v>842</v>
      </c>
      <c r="D152" s="5" t="s">
        <v>843</v>
      </c>
      <c r="E152" s="91" t="s">
        <v>11</v>
      </c>
      <c r="F152" s="91" t="s">
        <v>336</v>
      </c>
      <c r="G152" s="91" t="s">
        <v>141</v>
      </c>
      <c r="H152" s="91" t="s">
        <v>167</v>
      </c>
      <c r="I152" s="91">
        <v>39</v>
      </c>
      <c r="J152" s="91"/>
      <c r="K152" s="91"/>
      <c r="L152" s="91"/>
      <c r="M152" s="91"/>
      <c r="N152" s="126"/>
      <c r="O152" s="126"/>
      <c r="P152" s="126"/>
      <c r="Q152" s="126"/>
      <c r="R152" s="126"/>
      <c r="S152" s="126"/>
      <c r="T152" s="6" t="s">
        <v>844</v>
      </c>
      <c r="U152" s="118"/>
      <c r="V152" s="1" t="s">
        <v>312</v>
      </c>
      <c r="W152" s="1" t="s">
        <v>593</v>
      </c>
      <c r="X152" s="1" t="s">
        <v>152</v>
      </c>
      <c r="Y152" s="1" t="s">
        <v>153</v>
      </c>
      <c r="Z152" s="1" t="s">
        <v>153</v>
      </c>
      <c r="AA152" s="1" t="s">
        <v>153</v>
      </c>
      <c r="AB152" s="118" t="s">
        <v>316</v>
      </c>
      <c r="AC152" s="118"/>
      <c r="AD152" s="118"/>
      <c r="AE152" s="118"/>
      <c r="AF152" s="118"/>
      <c r="AG152" s="127"/>
      <c r="AH152" s="118"/>
      <c r="AI152" s="118"/>
      <c r="AJ152" s="118"/>
      <c r="AK152" s="118"/>
      <c r="AL152" s="118"/>
      <c r="AM152" s="118"/>
      <c r="AN152" s="118"/>
      <c r="AO152" s="1" t="s">
        <v>155</v>
      </c>
      <c r="AP152" s="1" t="s">
        <v>155</v>
      </c>
      <c r="AQ152" s="1" t="s">
        <v>155</v>
      </c>
      <c r="AR152" s="1" t="s">
        <v>155</v>
      </c>
      <c r="AS152" s="1" t="s">
        <v>772</v>
      </c>
      <c r="AT152" s="23"/>
      <c r="AU152" s="23" t="s">
        <v>845</v>
      </c>
    </row>
    <row r="153" spans="1:47" ht="29" x14ac:dyDescent="0.35">
      <c r="A153" s="90" t="s">
        <v>314</v>
      </c>
      <c r="B153" s="1">
        <v>151</v>
      </c>
      <c r="C153" s="18" t="s">
        <v>846</v>
      </c>
      <c r="D153" s="5" t="s">
        <v>847</v>
      </c>
      <c r="E153" s="91" t="s">
        <v>848</v>
      </c>
      <c r="F153" s="91" t="s">
        <v>529</v>
      </c>
      <c r="G153" s="91" t="s">
        <v>141</v>
      </c>
      <c r="H153" s="91" t="s">
        <v>167</v>
      </c>
      <c r="I153" s="91">
        <v>2.0299999999999998</v>
      </c>
      <c r="J153" s="91"/>
      <c r="K153" s="91"/>
      <c r="L153" s="91"/>
      <c r="M153" s="91"/>
      <c r="N153" s="126"/>
      <c r="O153" s="126"/>
      <c r="P153" s="126"/>
      <c r="Q153" s="126"/>
      <c r="R153" s="126"/>
      <c r="S153" s="126"/>
      <c r="T153" s="6" t="s">
        <v>849</v>
      </c>
      <c r="U153" s="118"/>
      <c r="V153" s="1" t="s">
        <v>512</v>
      </c>
      <c r="W153" s="1" t="s">
        <v>257</v>
      </c>
      <c r="X153" s="1" t="s">
        <v>152</v>
      </c>
      <c r="Y153" s="1" t="s">
        <v>153</v>
      </c>
      <c r="Z153" s="1" t="s">
        <v>153</v>
      </c>
      <c r="AA153" s="1" t="s">
        <v>153</v>
      </c>
      <c r="AB153" s="118" t="s">
        <v>316</v>
      </c>
      <c r="AC153" s="118"/>
      <c r="AD153" s="118"/>
      <c r="AE153" s="118"/>
      <c r="AF153" s="118"/>
      <c r="AG153" s="127"/>
      <c r="AH153" s="118"/>
      <c r="AI153" s="118"/>
      <c r="AJ153" s="118"/>
      <c r="AK153" s="118"/>
      <c r="AL153" s="118"/>
      <c r="AM153" s="118"/>
      <c r="AN153" s="118"/>
      <c r="AO153" s="1" t="s">
        <v>155</v>
      </c>
      <c r="AP153" s="1" t="s">
        <v>155</v>
      </c>
      <c r="AQ153" s="1" t="s">
        <v>155</v>
      </c>
      <c r="AR153" s="1" t="s">
        <v>155</v>
      </c>
      <c r="AS153" s="1" t="s">
        <v>772</v>
      </c>
      <c r="AT153" s="23"/>
      <c r="AU153" s="23" t="s">
        <v>850</v>
      </c>
    </row>
    <row r="154" spans="1:47" ht="101.5" x14ac:dyDescent="0.35">
      <c r="A154" s="90" t="s">
        <v>314</v>
      </c>
      <c r="B154" s="1">
        <v>152</v>
      </c>
      <c r="C154" s="18" t="s">
        <v>851</v>
      </c>
      <c r="D154" s="5" t="s">
        <v>852</v>
      </c>
      <c r="E154" s="91" t="s">
        <v>11</v>
      </c>
      <c r="F154" s="91" t="s">
        <v>853</v>
      </c>
      <c r="G154" s="91" t="s">
        <v>141</v>
      </c>
      <c r="H154" s="91" t="s">
        <v>167</v>
      </c>
      <c r="I154" s="91">
        <v>40.799999999999997</v>
      </c>
      <c r="J154" s="91"/>
      <c r="K154" s="91"/>
      <c r="L154" s="91"/>
      <c r="M154" s="91"/>
      <c r="N154" s="126"/>
      <c r="O154" s="126"/>
      <c r="P154" s="126"/>
      <c r="Q154" s="126"/>
      <c r="R154" s="126"/>
      <c r="S154" s="126"/>
      <c r="T154" s="6" t="s">
        <v>854</v>
      </c>
      <c r="U154" s="118"/>
      <c r="V154" s="1" t="s">
        <v>512</v>
      </c>
      <c r="W154" s="1" t="s">
        <v>257</v>
      </c>
      <c r="X154" s="1" t="s">
        <v>152</v>
      </c>
      <c r="Y154" s="1" t="s">
        <v>153</v>
      </c>
      <c r="Z154" s="1" t="s">
        <v>153</v>
      </c>
      <c r="AA154" s="1" t="s">
        <v>153</v>
      </c>
      <c r="AB154" s="118" t="s">
        <v>316</v>
      </c>
      <c r="AC154" s="118"/>
      <c r="AD154" s="118"/>
      <c r="AE154" s="118"/>
      <c r="AF154" s="118"/>
      <c r="AG154" s="127"/>
      <c r="AH154" s="118"/>
      <c r="AI154" s="118"/>
      <c r="AJ154" s="118"/>
      <c r="AK154" s="118"/>
      <c r="AL154" s="118"/>
      <c r="AM154" s="118"/>
      <c r="AN154" s="118"/>
      <c r="AO154" s="1" t="s">
        <v>155</v>
      </c>
      <c r="AP154" s="1" t="s">
        <v>155</v>
      </c>
      <c r="AQ154" s="1" t="s">
        <v>155</v>
      </c>
      <c r="AR154" s="1" t="s">
        <v>155</v>
      </c>
      <c r="AS154" s="1" t="s">
        <v>772</v>
      </c>
      <c r="AT154" s="23"/>
      <c r="AU154" s="23" t="s">
        <v>850</v>
      </c>
    </row>
    <row r="155" spans="1:47" ht="72.5" x14ac:dyDescent="0.35">
      <c r="A155" s="90" t="s">
        <v>314</v>
      </c>
      <c r="B155" s="1">
        <v>153</v>
      </c>
      <c r="C155" s="18" t="s">
        <v>855</v>
      </c>
      <c r="D155" s="5" t="s">
        <v>856</v>
      </c>
      <c r="E155" s="91" t="s">
        <v>11</v>
      </c>
      <c r="F155" s="91" t="s">
        <v>857</v>
      </c>
      <c r="G155" s="91" t="s">
        <v>141</v>
      </c>
      <c r="H155" s="91" t="s">
        <v>167</v>
      </c>
      <c r="I155" s="91">
        <v>46.5</v>
      </c>
      <c r="J155" s="126"/>
      <c r="K155" s="126"/>
      <c r="L155" s="126"/>
      <c r="M155" s="126"/>
      <c r="N155" s="126"/>
      <c r="O155" s="126"/>
      <c r="P155" s="126"/>
      <c r="Q155" s="126"/>
      <c r="R155" s="126"/>
      <c r="S155" s="126"/>
      <c r="T155" s="6" t="s">
        <v>858</v>
      </c>
      <c r="U155" s="118"/>
      <c r="V155" s="1" t="s">
        <v>512</v>
      </c>
      <c r="W155" s="1" t="s">
        <v>257</v>
      </c>
      <c r="X155" s="1" t="s">
        <v>658</v>
      </c>
      <c r="Y155" s="1" t="s">
        <v>658</v>
      </c>
      <c r="Z155" s="1" t="s">
        <v>153</v>
      </c>
      <c r="AA155" s="1" t="s">
        <v>153</v>
      </c>
      <c r="AB155" s="118" t="s">
        <v>316</v>
      </c>
      <c r="AC155" s="118" t="s">
        <v>660</v>
      </c>
      <c r="AD155" s="118"/>
      <c r="AE155" s="118"/>
      <c r="AF155" s="118"/>
      <c r="AG155" s="127"/>
      <c r="AH155" s="118"/>
      <c r="AI155" s="118"/>
      <c r="AJ155" s="118"/>
      <c r="AK155" s="118"/>
      <c r="AL155" s="118"/>
      <c r="AM155" s="118"/>
      <c r="AN155" s="118"/>
      <c r="AO155" s="1" t="s">
        <v>155</v>
      </c>
      <c r="AP155" s="1" t="s">
        <v>155</v>
      </c>
      <c r="AQ155" s="1" t="s">
        <v>155</v>
      </c>
      <c r="AR155" s="1" t="s">
        <v>155</v>
      </c>
      <c r="AS155" s="1" t="s">
        <v>772</v>
      </c>
      <c r="AT155" s="23"/>
      <c r="AU155" s="23" t="s">
        <v>850</v>
      </c>
    </row>
    <row r="156" spans="1:47" ht="72.5" x14ac:dyDescent="0.35">
      <c r="A156" s="90" t="s">
        <v>314</v>
      </c>
      <c r="B156" s="1">
        <v>154</v>
      </c>
      <c r="C156" s="18" t="s">
        <v>859</v>
      </c>
      <c r="D156" s="5" t="s">
        <v>860</v>
      </c>
      <c r="E156" s="91" t="s">
        <v>11</v>
      </c>
      <c r="F156" s="91" t="s">
        <v>861</v>
      </c>
      <c r="G156" s="91" t="s">
        <v>141</v>
      </c>
      <c r="H156" s="91" t="s">
        <v>167</v>
      </c>
      <c r="I156" s="91">
        <v>41</v>
      </c>
      <c r="J156" s="91"/>
      <c r="K156" s="91"/>
      <c r="L156" s="126"/>
      <c r="M156" s="126"/>
      <c r="N156" s="126"/>
      <c r="O156" s="126"/>
      <c r="P156" s="126"/>
      <c r="Q156" s="126"/>
      <c r="R156" s="126"/>
      <c r="S156" s="126"/>
      <c r="T156" s="6" t="s">
        <v>862</v>
      </c>
      <c r="U156" s="118"/>
      <c r="V156" s="1" t="s">
        <v>312</v>
      </c>
      <c r="W156" s="1" t="s">
        <v>313</v>
      </c>
      <c r="X156" s="1" t="s">
        <v>813</v>
      </c>
      <c r="Y156" s="1" t="s">
        <v>813</v>
      </c>
      <c r="Z156" s="1" t="s">
        <v>153</v>
      </c>
      <c r="AA156" s="1" t="s">
        <v>153</v>
      </c>
      <c r="AB156" s="118" t="s">
        <v>316</v>
      </c>
      <c r="AC156" s="118" t="s">
        <v>814</v>
      </c>
      <c r="AD156" s="118"/>
      <c r="AE156" s="118"/>
      <c r="AF156" s="118"/>
      <c r="AG156" s="127"/>
      <c r="AH156" s="118"/>
      <c r="AI156" s="118"/>
      <c r="AJ156" s="118"/>
      <c r="AK156" s="118"/>
      <c r="AL156" s="118"/>
      <c r="AM156" s="118"/>
      <c r="AN156" s="118"/>
      <c r="AO156" s="1" t="s">
        <v>155</v>
      </c>
      <c r="AP156" s="1" t="s">
        <v>155</v>
      </c>
      <c r="AQ156" s="1" t="s">
        <v>155</v>
      </c>
      <c r="AR156" s="1" t="s">
        <v>155</v>
      </c>
      <c r="AS156" s="1" t="s">
        <v>772</v>
      </c>
      <c r="AT156" s="23"/>
      <c r="AU156" s="23" t="s">
        <v>827</v>
      </c>
    </row>
    <row r="157" spans="1:47" ht="43.5" x14ac:dyDescent="0.35">
      <c r="A157" s="90" t="s">
        <v>314</v>
      </c>
      <c r="B157" s="1">
        <v>155</v>
      </c>
      <c r="C157" s="18" t="s">
        <v>863</v>
      </c>
      <c r="D157" s="5" t="s">
        <v>864</v>
      </c>
      <c r="E157" s="91" t="s">
        <v>11</v>
      </c>
      <c r="F157" s="91">
        <v>106.2</v>
      </c>
      <c r="G157" s="91" t="s">
        <v>141</v>
      </c>
      <c r="H157" s="91" t="s">
        <v>638</v>
      </c>
      <c r="I157" s="91">
        <v>132.75</v>
      </c>
      <c r="J157" s="91"/>
      <c r="K157" s="91"/>
      <c r="L157" s="126"/>
      <c r="M157" s="126"/>
      <c r="N157" s="126"/>
      <c r="O157" s="126"/>
      <c r="P157" s="126"/>
      <c r="Q157" s="126"/>
      <c r="R157" s="126"/>
      <c r="S157" s="126"/>
      <c r="T157" s="6" t="s">
        <v>865</v>
      </c>
      <c r="U157" s="118"/>
      <c r="V157" s="1" t="s">
        <v>312</v>
      </c>
      <c r="W157" s="1" t="s">
        <v>313</v>
      </c>
      <c r="X157" s="1" t="s">
        <v>152</v>
      </c>
      <c r="Y157" s="1" t="s">
        <v>153</v>
      </c>
      <c r="Z157" s="1" t="s">
        <v>153</v>
      </c>
      <c r="AA157" s="1" t="s">
        <v>153</v>
      </c>
      <c r="AB157" s="118" t="s">
        <v>316</v>
      </c>
      <c r="AC157" s="118"/>
      <c r="AD157" s="118"/>
      <c r="AE157" s="118"/>
      <c r="AF157" s="118"/>
      <c r="AG157" s="127"/>
      <c r="AH157" s="118"/>
      <c r="AI157" s="118"/>
      <c r="AJ157" s="118"/>
      <c r="AK157" s="118"/>
      <c r="AL157" s="118"/>
      <c r="AM157" s="118"/>
      <c r="AN157" s="118"/>
      <c r="AO157" s="1" t="s">
        <v>155</v>
      </c>
      <c r="AP157" s="1" t="s">
        <v>155</v>
      </c>
      <c r="AQ157" s="1" t="s">
        <v>155</v>
      </c>
      <c r="AR157" s="1" t="s">
        <v>155</v>
      </c>
      <c r="AS157" s="1" t="s">
        <v>772</v>
      </c>
      <c r="AT157" s="23"/>
      <c r="AU157" s="23" t="s">
        <v>827</v>
      </c>
    </row>
    <row r="158" spans="1:47" ht="101.5" x14ac:dyDescent="0.35">
      <c r="A158" s="90" t="s">
        <v>314</v>
      </c>
      <c r="B158" s="1">
        <v>156</v>
      </c>
      <c r="C158" s="18" t="s">
        <v>866</v>
      </c>
      <c r="D158" s="5" t="s">
        <v>867</v>
      </c>
      <c r="E158" s="91" t="s">
        <v>11</v>
      </c>
      <c r="F158" s="91" t="s">
        <v>868</v>
      </c>
      <c r="G158" s="91" t="s">
        <v>141</v>
      </c>
      <c r="H158" s="91" t="s">
        <v>144</v>
      </c>
      <c r="I158" s="91">
        <v>55.6</v>
      </c>
      <c r="J158" s="91"/>
      <c r="K158" s="91"/>
      <c r="L158" s="126"/>
      <c r="M158" s="126"/>
      <c r="N158" s="126"/>
      <c r="O158" s="126"/>
      <c r="P158" s="126"/>
      <c r="Q158" s="126"/>
      <c r="R158" s="126"/>
      <c r="S158" s="126"/>
      <c r="T158" s="6" t="s">
        <v>869</v>
      </c>
      <c r="U158" s="118"/>
      <c r="V158" s="1" t="s">
        <v>187</v>
      </c>
      <c r="W158" s="1" t="s">
        <v>257</v>
      </c>
      <c r="X158" s="1" t="s">
        <v>870</v>
      </c>
      <c r="Y158" s="1" t="s">
        <v>658</v>
      </c>
      <c r="Z158" s="1" t="s">
        <v>871</v>
      </c>
      <c r="AA158" s="1" t="s">
        <v>153</v>
      </c>
      <c r="AB158" s="118" t="s">
        <v>316</v>
      </c>
      <c r="AC158" s="118" t="s">
        <v>660</v>
      </c>
      <c r="AD158" s="118">
        <v>24013</v>
      </c>
      <c r="AE158" s="118"/>
      <c r="AF158" s="118"/>
      <c r="AG158" s="127"/>
      <c r="AH158" s="118"/>
      <c r="AI158" s="118"/>
      <c r="AJ158" s="118"/>
      <c r="AK158" s="118"/>
      <c r="AL158" s="118"/>
      <c r="AM158" s="118"/>
      <c r="AN158" s="118"/>
      <c r="AO158" s="1" t="s">
        <v>155</v>
      </c>
      <c r="AP158" s="1" t="s">
        <v>155</v>
      </c>
      <c r="AQ158" s="1" t="s">
        <v>155</v>
      </c>
      <c r="AR158" s="1" t="s">
        <v>155</v>
      </c>
      <c r="AS158" s="1" t="s">
        <v>872</v>
      </c>
      <c r="AT158" s="23"/>
      <c r="AU158" s="23" t="s">
        <v>873</v>
      </c>
    </row>
    <row r="159" spans="1:47" ht="87" x14ac:dyDescent="0.35">
      <c r="A159" s="90" t="s">
        <v>314</v>
      </c>
      <c r="B159" s="1">
        <v>157</v>
      </c>
      <c r="C159" s="18" t="s">
        <v>874</v>
      </c>
      <c r="D159" s="5" t="s">
        <v>875</v>
      </c>
      <c r="E159" s="91" t="s">
        <v>11</v>
      </c>
      <c r="F159" s="91" t="s">
        <v>336</v>
      </c>
      <c r="G159" s="91" t="s">
        <v>141</v>
      </c>
      <c r="H159" s="91" t="s">
        <v>167</v>
      </c>
      <c r="I159" s="91">
        <v>17.850000000000001</v>
      </c>
      <c r="J159" s="91"/>
      <c r="K159" s="91"/>
      <c r="L159" s="126"/>
      <c r="M159" s="126"/>
      <c r="N159" s="126"/>
      <c r="O159" s="126"/>
      <c r="P159" s="126"/>
      <c r="Q159" s="126"/>
      <c r="R159" s="126"/>
      <c r="S159" s="126"/>
      <c r="T159" s="6" t="s">
        <v>876</v>
      </c>
      <c r="U159" s="118"/>
      <c r="V159" s="1" t="s">
        <v>312</v>
      </c>
      <c r="W159" s="1" t="s">
        <v>593</v>
      </c>
      <c r="X159" s="1" t="s">
        <v>152</v>
      </c>
      <c r="Y159" s="1" t="s">
        <v>153</v>
      </c>
      <c r="Z159" s="1" t="s">
        <v>153</v>
      </c>
      <c r="AA159" s="1" t="s">
        <v>153</v>
      </c>
      <c r="AB159" s="118" t="s">
        <v>316</v>
      </c>
      <c r="AC159" s="118"/>
      <c r="AD159" s="118"/>
      <c r="AE159" s="118"/>
      <c r="AF159" s="118"/>
      <c r="AG159" s="127"/>
      <c r="AH159" s="118"/>
      <c r="AI159" s="118"/>
      <c r="AJ159" s="118"/>
      <c r="AK159" s="118"/>
      <c r="AL159" s="118"/>
      <c r="AM159" s="118"/>
      <c r="AN159" s="118"/>
      <c r="AO159" s="1" t="s">
        <v>155</v>
      </c>
      <c r="AP159" s="1" t="s">
        <v>155</v>
      </c>
      <c r="AQ159" s="1" t="s">
        <v>155</v>
      </c>
      <c r="AR159" s="1" t="s">
        <v>155</v>
      </c>
      <c r="AS159" s="1" t="s">
        <v>772</v>
      </c>
      <c r="AT159" s="23"/>
      <c r="AU159" s="23" t="s">
        <v>850</v>
      </c>
    </row>
    <row r="160" spans="1:47" ht="102" customHeight="1" x14ac:dyDescent="0.35">
      <c r="A160" s="90" t="s">
        <v>314</v>
      </c>
      <c r="B160" s="1">
        <v>158</v>
      </c>
      <c r="C160" s="18" t="s">
        <v>877</v>
      </c>
      <c r="D160" s="5" t="s">
        <v>878</v>
      </c>
      <c r="E160" s="91" t="s">
        <v>11</v>
      </c>
      <c r="F160" s="91" t="s">
        <v>879</v>
      </c>
      <c r="G160" s="91" t="s">
        <v>141</v>
      </c>
      <c r="H160" s="91" t="s">
        <v>167</v>
      </c>
      <c r="I160" s="91">
        <v>51.8</v>
      </c>
      <c r="J160" s="91"/>
      <c r="K160" s="91"/>
      <c r="L160" s="126"/>
      <c r="M160" s="126"/>
      <c r="N160" s="126"/>
      <c r="O160" s="126"/>
      <c r="P160" s="126"/>
      <c r="Q160" s="126"/>
      <c r="R160" s="126"/>
      <c r="S160" s="126"/>
      <c r="T160" s="6" t="s">
        <v>880</v>
      </c>
      <c r="U160" s="118"/>
      <c r="V160" s="1" t="s">
        <v>312</v>
      </c>
      <c r="W160" s="1" t="s">
        <v>593</v>
      </c>
      <c r="X160" s="1" t="s">
        <v>152</v>
      </c>
      <c r="Y160" s="1" t="s">
        <v>153</v>
      </c>
      <c r="Z160" s="1" t="s">
        <v>153</v>
      </c>
      <c r="AA160" s="1" t="s">
        <v>153</v>
      </c>
      <c r="AB160" s="118" t="s">
        <v>316</v>
      </c>
      <c r="AC160" s="118"/>
      <c r="AD160" s="118"/>
      <c r="AE160" s="118"/>
      <c r="AF160" s="118"/>
      <c r="AG160" s="127"/>
      <c r="AH160" s="118"/>
      <c r="AI160" s="118"/>
      <c r="AJ160" s="118"/>
      <c r="AK160" s="118"/>
      <c r="AL160" s="118"/>
      <c r="AM160" s="118"/>
      <c r="AN160" s="118"/>
      <c r="AO160" s="1" t="s">
        <v>155</v>
      </c>
      <c r="AP160" s="1" t="s">
        <v>155</v>
      </c>
      <c r="AQ160" s="1" t="s">
        <v>155</v>
      </c>
      <c r="AR160" s="1" t="s">
        <v>155</v>
      </c>
      <c r="AS160" s="1" t="s">
        <v>772</v>
      </c>
      <c r="AT160" s="23"/>
      <c r="AU160" s="23" t="s">
        <v>850</v>
      </c>
    </row>
    <row r="161" spans="1:47" ht="58" x14ac:dyDescent="0.35">
      <c r="A161" s="90" t="s">
        <v>314</v>
      </c>
      <c r="B161" s="1">
        <v>159</v>
      </c>
      <c r="C161" s="18" t="s">
        <v>881</v>
      </c>
      <c r="D161" s="5" t="s">
        <v>882</v>
      </c>
      <c r="E161" s="91" t="s">
        <v>883</v>
      </c>
      <c r="F161" s="91" t="s">
        <v>74</v>
      </c>
      <c r="G161" s="91" t="s">
        <v>141</v>
      </c>
      <c r="H161" s="91">
        <v>2019</v>
      </c>
      <c r="I161" s="128">
        <v>146993</v>
      </c>
      <c r="J161" s="91"/>
      <c r="K161" s="91"/>
      <c r="L161" s="126"/>
      <c r="M161" s="126"/>
      <c r="N161" s="126"/>
      <c r="O161" s="126"/>
      <c r="P161" s="126"/>
      <c r="Q161" s="126"/>
      <c r="R161" s="126"/>
      <c r="S161" s="126"/>
      <c r="T161" s="6" t="s">
        <v>884</v>
      </c>
      <c r="U161" s="118"/>
      <c r="V161" s="1" t="s">
        <v>172</v>
      </c>
      <c r="W161" s="1" t="s">
        <v>802</v>
      </c>
      <c r="X161" s="140" t="s">
        <v>152</v>
      </c>
      <c r="Y161" s="1" t="s">
        <v>153</v>
      </c>
      <c r="Z161" s="1" t="s">
        <v>153</v>
      </c>
      <c r="AA161" s="1" t="s">
        <v>153</v>
      </c>
      <c r="AB161" s="118" t="s">
        <v>316</v>
      </c>
      <c r="AC161" s="118"/>
      <c r="AD161" s="118"/>
      <c r="AE161" s="118"/>
      <c r="AF161" s="118"/>
      <c r="AG161" s="127"/>
      <c r="AH161" s="118"/>
      <c r="AI161" s="118"/>
      <c r="AJ161" s="118"/>
      <c r="AK161" s="118"/>
      <c r="AL161" s="118"/>
      <c r="AM161" s="118"/>
      <c r="AN161" s="118"/>
      <c r="AO161" s="1" t="s">
        <v>155</v>
      </c>
      <c r="AP161" s="1" t="s">
        <v>155</v>
      </c>
      <c r="AQ161" s="1" t="s">
        <v>155</v>
      </c>
      <c r="AR161" s="1" t="s">
        <v>155</v>
      </c>
      <c r="AS161" s="1" t="s">
        <v>772</v>
      </c>
      <c r="AT161" s="23"/>
      <c r="AU161" s="23" t="s">
        <v>885</v>
      </c>
    </row>
    <row r="162" spans="1:47" ht="72.5" x14ac:dyDescent="0.35">
      <c r="A162" s="90" t="s">
        <v>314</v>
      </c>
      <c r="B162" s="1">
        <v>160</v>
      </c>
      <c r="C162" s="18" t="s">
        <v>886</v>
      </c>
      <c r="D162" s="5" t="s">
        <v>887</v>
      </c>
      <c r="E162" s="91" t="s">
        <v>11</v>
      </c>
      <c r="F162" s="91">
        <v>14.5</v>
      </c>
      <c r="G162" s="91" t="s">
        <v>141</v>
      </c>
      <c r="H162" s="91">
        <v>2019</v>
      </c>
      <c r="I162" s="91">
        <v>12.4</v>
      </c>
      <c r="J162" s="126"/>
      <c r="K162" s="126"/>
      <c r="L162" s="126"/>
      <c r="M162" s="126"/>
      <c r="N162" s="126"/>
      <c r="O162" s="126"/>
      <c r="P162" s="126"/>
      <c r="Q162" s="126"/>
      <c r="R162" s="126"/>
      <c r="S162" s="126"/>
      <c r="T162" s="6" t="s">
        <v>888</v>
      </c>
      <c r="U162" s="118"/>
      <c r="V162" s="1" t="s">
        <v>172</v>
      </c>
      <c r="W162" s="1" t="s">
        <v>194</v>
      </c>
      <c r="Z162" s="1" t="s">
        <v>153</v>
      </c>
      <c r="AA162" s="1" t="s">
        <v>153</v>
      </c>
      <c r="AB162" s="118" t="s">
        <v>316</v>
      </c>
      <c r="AC162" s="118"/>
      <c r="AD162" s="118"/>
      <c r="AE162" s="118"/>
      <c r="AF162" s="118"/>
      <c r="AG162" s="127"/>
      <c r="AH162" s="118"/>
      <c r="AI162" s="118"/>
      <c r="AJ162" s="118"/>
      <c r="AK162" s="118"/>
      <c r="AL162" s="118"/>
      <c r="AM162" s="118"/>
      <c r="AN162" s="118"/>
      <c r="AO162" s="1" t="s">
        <v>155</v>
      </c>
      <c r="AP162" s="1" t="s">
        <v>155</v>
      </c>
      <c r="AQ162" s="1" t="s">
        <v>155</v>
      </c>
      <c r="AR162" s="1" t="s">
        <v>155</v>
      </c>
      <c r="AS162" s="1" t="s">
        <v>772</v>
      </c>
      <c r="AT162" s="23"/>
      <c r="AU162" s="23" t="s">
        <v>889</v>
      </c>
    </row>
    <row r="163" spans="1:47" ht="72" customHeight="1" x14ac:dyDescent="0.35">
      <c r="A163" s="90" t="s">
        <v>314</v>
      </c>
      <c r="B163" s="1">
        <v>161</v>
      </c>
      <c r="C163" s="18" t="s">
        <v>890</v>
      </c>
      <c r="D163" s="5" t="s">
        <v>891</v>
      </c>
      <c r="E163" s="91" t="s">
        <v>72</v>
      </c>
      <c r="F163" s="128">
        <v>7778</v>
      </c>
      <c r="G163" s="91" t="s">
        <v>141</v>
      </c>
      <c r="H163" s="91" t="s">
        <v>424</v>
      </c>
      <c r="I163" s="128">
        <v>3889</v>
      </c>
      <c r="J163" s="126" t="s">
        <v>167</v>
      </c>
      <c r="K163" s="126" t="s">
        <v>892</v>
      </c>
      <c r="L163" s="126"/>
      <c r="M163" s="126"/>
      <c r="N163" s="126"/>
      <c r="O163" s="126"/>
      <c r="P163" s="126"/>
      <c r="Q163" s="126"/>
      <c r="R163" s="126"/>
      <c r="S163" s="126"/>
      <c r="T163" s="6" t="s">
        <v>893</v>
      </c>
      <c r="U163" s="118"/>
      <c r="V163" s="1" t="s">
        <v>187</v>
      </c>
      <c r="W163" s="1" t="s">
        <v>194</v>
      </c>
      <c r="X163" s="1" t="s">
        <v>152</v>
      </c>
      <c r="Y163" s="1" t="s">
        <v>153</v>
      </c>
      <c r="Z163" s="1" t="s">
        <v>153</v>
      </c>
      <c r="AA163" s="1" t="s">
        <v>153</v>
      </c>
      <c r="AB163" s="118" t="s">
        <v>316</v>
      </c>
      <c r="AC163" s="118"/>
      <c r="AD163" s="118"/>
      <c r="AE163" s="118"/>
      <c r="AF163" s="118"/>
      <c r="AG163" s="127"/>
      <c r="AH163" s="118"/>
      <c r="AI163" s="118"/>
      <c r="AJ163" s="118"/>
      <c r="AK163" s="118"/>
      <c r="AL163" s="118"/>
      <c r="AM163" s="118"/>
      <c r="AN163" s="118"/>
      <c r="AO163" s="1" t="s">
        <v>155</v>
      </c>
      <c r="AP163" s="1" t="s">
        <v>155</v>
      </c>
      <c r="AQ163" s="1" t="s">
        <v>155</v>
      </c>
      <c r="AR163" s="1" t="s">
        <v>155</v>
      </c>
      <c r="AS163" s="1" t="s">
        <v>772</v>
      </c>
      <c r="AT163" s="23"/>
      <c r="AU163" s="23" t="s">
        <v>894</v>
      </c>
    </row>
    <row r="164" spans="1:47" ht="72.5" x14ac:dyDescent="0.35">
      <c r="A164" s="90" t="s">
        <v>314</v>
      </c>
      <c r="B164" s="1">
        <v>162</v>
      </c>
      <c r="C164" s="18" t="s">
        <v>895</v>
      </c>
      <c r="D164" s="5" t="s">
        <v>896</v>
      </c>
      <c r="E164" s="91" t="s">
        <v>72</v>
      </c>
      <c r="F164" s="128">
        <v>30980</v>
      </c>
      <c r="G164" s="91" t="s">
        <v>141</v>
      </c>
      <c r="H164" s="91">
        <v>2017</v>
      </c>
      <c r="I164" s="128">
        <v>24784</v>
      </c>
      <c r="J164" s="126" t="s">
        <v>167</v>
      </c>
      <c r="K164" s="126" t="s">
        <v>897</v>
      </c>
      <c r="L164" s="126"/>
      <c r="M164" s="126"/>
      <c r="N164" s="126"/>
      <c r="O164" s="126"/>
      <c r="P164" s="126"/>
      <c r="Q164" s="126"/>
      <c r="R164" s="126"/>
      <c r="S164" s="126"/>
      <c r="T164" s="11" t="s">
        <v>898</v>
      </c>
      <c r="U164" s="118"/>
      <c r="V164" s="1" t="s">
        <v>172</v>
      </c>
      <c r="W164" s="1" t="s">
        <v>152</v>
      </c>
      <c r="X164" s="1" t="s">
        <v>152</v>
      </c>
      <c r="Y164" s="1" t="s">
        <v>153</v>
      </c>
      <c r="Z164" s="1" t="s">
        <v>153</v>
      </c>
      <c r="AA164" s="1" t="s">
        <v>153</v>
      </c>
      <c r="AB164" s="118" t="s">
        <v>316</v>
      </c>
      <c r="AC164" s="118"/>
      <c r="AD164" s="118"/>
      <c r="AE164" s="118"/>
      <c r="AF164" s="118"/>
      <c r="AG164" s="127"/>
      <c r="AH164" s="118"/>
      <c r="AI164" s="118"/>
      <c r="AJ164" s="118"/>
      <c r="AK164" s="118"/>
      <c r="AL164" s="118"/>
      <c r="AM164" s="118"/>
      <c r="AN164" s="118"/>
      <c r="AO164" s="1" t="s">
        <v>155</v>
      </c>
      <c r="AP164" s="1" t="s">
        <v>155</v>
      </c>
      <c r="AQ164" s="1" t="s">
        <v>155</v>
      </c>
      <c r="AR164" s="1" t="s">
        <v>155</v>
      </c>
      <c r="AS164" s="1" t="s">
        <v>772</v>
      </c>
      <c r="AT164" s="23"/>
      <c r="AU164" s="142" t="s">
        <v>899</v>
      </c>
    </row>
    <row r="165" spans="1:47" ht="72" customHeight="1" x14ac:dyDescent="0.35">
      <c r="A165" s="90" t="s">
        <v>314</v>
      </c>
      <c r="B165" s="1">
        <v>163</v>
      </c>
      <c r="C165" s="18" t="s">
        <v>900</v>
      </c>
      <c r="D165" s="5" t="s">
        <v>901</v>
      </c>
      <c r="E165" s="91" t="s">
        <v>11</v>
      </c>
      <c r="F165" s="91">
        <v>9</v>
      </c>
      <c r="G165" s="91" t="s">
        <v>141</v>
      </c>
      <c r="H165" s="91" t="s">
        <v>167</v>
      </c>
      <c r="I165" s="91">
        <v>5.4</v>
      </c>
      <c r="J165" s="126"/>
      <c r="K165" s="126"/>
      <c r="L165" s="126"/>
      <c r="M165" s="126"/>
      <c r="N165" s="126"/>
      <c r="O165" s="126"/>
      <c r="P165" s="126"/>
      <c r="Q165" s="126"/>
      <c r="R165" s="126"/>
      <c r="S165" s="126"/>
      <c r="T165" s="11" t="s">
        <v>902</v>
      </c>
      <c r="U165" s="118"/>
      <c r="V165" s="1" t="s">
        <v>187</v>
      </c>
      <c r="W165" s="1" t="s">
        <v>188</v>
      </c>
      <c r="X165" s="1" t="s">
        <v>152</v>
      </c>
      <c r="Y165" s="1" t="s">
        <v>153</v>
      </c>
      <c r="Z165" s="1" t="s">
        <v>153</v>
      </c>
      <c r="AA165" s="1" t="s">
        <v>153</v>
      </c>
      <c r="AB165" s="118" t="s">
        <v>316</v>
      </c>
      <c r="AC165" s="118"/>
      <c r="AD165" s="118"/>
      <c r="AE165" s="118"/>
      <c r="AF165" s="118"/>
      <c r="AG165" s="127"/>
      <c r="AH165" s="118"/>
      <c r="AI165" s="118"/>
      <c r="AJ165" s="118"/>
      <c r="AK165" s="118"/>
      <c r="AL165" s="118"/>
      <c r="AM165" s="118"/>
      <c r="AN165" s="118"/>
      <c r="AO165" s="1" t="s">
        <v>155</v>
      </c>
      <c r="AP165" s="1" t="s">
        <v>155</v>
      </c>
      <c r="AQ165" s="1" t="s">
        <v>155</v>
      </c>
      <c r="AR165" s="1" t="s">
        <v>155</v>
      </c>
      <c r="AS165" s="1" t="s">
        <v>772</v>
      </c>
      <c r="AT165" s="23"/>
      <c r="AU165" s="142" t="s">
        <v>903</v>
      </c>
    </row>
    <row r="166" spans="1:47" ht="72" customHeight="1" x14ac:dyDescent="0.35">
      <c r="A166" s="90" t="s">
        <v>314</v>
      </c>
      <c r="B166" s="1">
        <v>164</v>
      </c>
      <c r="C166" s="18" t="s">
        <v>904</v>
      </c>
      <c r="D166" s="5" t="s">
        <v>905</v>
      </c>
      <c r="E166" s="91" t="s">
        <v>11</v>
      </c>
      <c r="F166" s="91">
        <v>70</v>
      </c>
      <c r="G166" s="91" t="s">
        <v>141</v>
      </c>
      <c r="H166" s="91">
        <v>2019</v>
      </c>
      <c r="I166" s="91">
        <v>52.2</v>
      </c>
      <c r="J166" s="126"/>
      <c r="K166" s="126"/>
      <c r="L166" s="126"/>
      <c r="M166" s="126"/>
      <c r="N166" s="126"/>
      <c r="O166" s="126"/>
      <c r="P166" s="126"/>
      <c r="Q166" s="126"/>
      <c r="R166" s="126"/>
      <c r="S166" s="126"/>
      <c r="T166" s="6" t="s">
        <v>906</v>
      </c>
      <c r="U166" s="118"/>
      <c r="V166" s="1" t="s">
        <v>512</v>
      </c>
      <c r="W166" s="1" t="s">
        <v>257</v>
      </c>
      <c r="Z166" s="1" t="s">
        <v>153</v>
      </c>
      <c r="AA166" s="1" t="s">
        <v>153</v>
      </c>
      <c r="AB166" s="118" t="s">
        <v>316</v>
      </c>
      <c r="AC166" s="118"/>
      <c r="AD166" s="118"/>
      <c r="AE166" s="118"/>
      <c r="AF166" s="118"/>
      <c r="AG166" s="127"/>
      <c r="AH166" s="118"/>
      <c r="AI166" s="118"/>
      <c r="AJ166" s="118"/>
      <c r="AK166" s="118"/>
      <c r="AL166" s="118"/>
      <c r="AM166" s="118"/>
      <c r="AN166" s="118"/>
      <c r="AO166" s="1" t="s">
        <v>155</v>
      </c>
      <c r="AP166" s="1" t="s">
        <v>155</v>
      </c>
      <c r="AQ166" s="1" t="s">
        <v>155</v>
      </c>
      <c r="AR166" s="1" t="s">
        <v>155</v>
      </c>
      <c r="AS166" s="1" t="s">
        <v>772</v>
      </c>
      <c r="AT166" s="23"/>
      <c r="AU166" s="23" t="s">
        <v>907</v>
      </c>
    </row>
    <row r="167" spans="1:47" ht="72" customHeight="1" x14ac:dyDescent="0.35">
      <c r="A167" s="137" t="s">
        <v>314</v>
      </c>
      <c r="B167" s="1">
        <v>165</v>
      </c>
      <c r="C167" s="125" t="s">
        <v>908</v>
      </c>
      <c r="D167" s="135" t="s">
        <v>909</v>
      </c>
      <c r="E167" s="134" t="s">
        <v>11</v>
      </c>
      <c r="F167" s="134" t="s">
        <v>74</v>
      </c>
      <c r="G167" s="134" t="s">
        <v>141</v>
      </c>
      <c r="H167" s="134">
        <v>2019</v>
      </c>
      <c r="I167" s="134">
        <v>10.5</v>
      </c>
      <c r="J167" s="126"/>
      <c r="K167" s="126"/>
      <c r="L167" s="126"/>
      <c r="M167" s="126"/>
      <c r="N167" s="126"/>
      <c r="O167" s="126"/>
      <c r="P167" s="126"/>
      <c r="Q167" s="126"/>
      <c r="R167" s="126"/>
      <c r="S167" s="126"/>
      <c r="T167" s="11" t="s">
        <v>910</v>
      </c>
      <c r="U167" s="118"/>
      <c r="V167" s="1" t="s">
        <v>512</v>
      </c>
      <c r="W167" s="1" t="s">
        <v>257</v>
      </c>
      <c r="Z167" s="1" t="s">
        <v>153</v>
      </c>
      <c r="AA167" s="1" t="s">
        <v>153</v>
      </c>
      <c r="AB167" s="118" t="s">
        <v>316</v>
      </c>
      <c r="AC167" s="118"/>
      <c r="AD167" s="118"/>
      <c r="AE167" s="118"/>
      <c r="AF167" s="118"/>
      <c r="AG167" s="127"/>
      <c r="AH167" s="118"/>
      <c r="AI167" s="118"/>
      <c r="AJ167" s="118"/>
      <c r="AK167" s="118"/>
      <c r="AL167" s="118"/>
      <c r="AM167" s="118"/>
      <c r="AN167" s="118"/>
      <c r="AO167" s="1" t="s">
        <v>155</v>
      </c>
      <c r="AP167" s="1" t="s">
        <v>155</v>
      </c>
      <c r="AQ167" s="1" t="s">
        <v>155</v>
      </c>
      <c r="AR167" s="1" t="s">
        <v>155</v>
      </c>
      <c r="AS167" s="1" t="s">
        <v>275</v>
      </c>
      <c r="AT167" s="23" t="s">
        <v>911</v>
      </c>
      <c r="AU167" s="23" t="s">
        <v>912</v>
      </c>
    </row>
    <row r="168" spans="1:47" ht="72" customHeight="1" x14ac:dyDescent="0.35">
      <c r="A168" s="90" t="s">
        <v>314</v>
      </c>
      <c r="B168" s="1">
        <v>166</v>
      </c>
      <c r="C168" s="18" t="s">
        <v>913</v>
      </c>
      <c r="D168" s="5" t="s">
        <v>914</v>
      </c>
      <c r="E168" s="91" t="s">
        <v>11</v>
      </c>
      <c r="F168" s="91" t="s">
        <v>915</v>
      </c>
      <c r="G168" s="91" t="s">
        <v>141</v>
      </c>
      <c r="H168" s="91" t="s">
        <v>167</v>
      </c>
      <c r="I168" s="91">
        <v>272</v>
      </c>
      <c r="J168" s="126"/>
      <c r="K168" s="126"/>
      <c r="L168" s="126"/>
      <c r="M168" s="126"/>
      <c r="N168" s="126"/>
      <c r="O168" s="126"/>
      <c r="P168" s="126"/>
      <c r="Q168" s="126"/>
      <c r="R168" s="126"/>
      <c r="S168" s="126"/>
      <c r="T168" s="6" t="s">
        <v>916</v>
      </c>
      <c r="U168" s="118"/>
      <c r="V168" s="1" t="s">
        <v>187</v>
      </c>
      <c r="W168" s="1" t="s">
        <v>188</v>
      </c>
      <c r="X168" s="1" t="s">
        <v>152</v>
      </c>
      <c r="Y168" s="1" t="s">
        <v>153</v>
      </c>
      <c r="Z168" s="1" t="s">
        <v>153</v>
      </c>
      <c r="AA168" s="1" t="s">
        <v>153</v>
      </c>
      <c r="AB168" s="118" t="s">
        <v>316</v>
      </c>
      <c r="AC168" s="118"/>
      <c r="AD168" s="118"/>
      <c r="AE168" s="118"/>
      <c r="AF168" s="118"/>
      <c r="AG168" s="127"/>
      <c r="AH168" s="118"/>
      <c r="AI168" s="118"/>
      <c r="AJ168" s="118"/>
      <c r="AK168" s="118"/>
      <c r="AL168" s="118"/>
      <c r="AM168" s="118"/>
      <c r="AN168" s="118"/>
      <c r="AO168" s="1" t="s">
        <v>155</v>
      </c>
      <c r="AP168" s="1" t="s">
        <v>155</v>
      </c>
      <c r="AQ168" s="1" t="s">
        <v>155</v>
      </c>
      <c r="AR168" s="1" t="s">
        <v>155</v>
      </c>
      <c r="AS168" s="1" t="s">
        <v>772</v>
      </c>
      <c r="AT168" s="23"/>
      <c r="AU168" s="23" t="s">
        <v>850</v>
      </c>
    </row>
    <row r="169" spans="1:47" ht="72" customHeight="1" x14ac:dyDescent="0.35">
      <c r="A169" s="90" t="s">
        <v>314</v>
      </c>
      <c r="B169" s="1">
        <v>167</v>
      </c>
      <c r="C169" s="18" t="s">
        <v>917</v>
      </c>
      <c r="D169" s="5" t="s">
        <v>918</v>
      </c>
      <c r="E169" s="91" t="s">
        <v>72</v>
      </c>
      <c r="F169" s="128">
        <v>15347</v>
      </c>
      <c r="G169" s="91" t="s">
        <v>141</v>
      </c>
      <c r="H169" s="91" t="s">
        <v>167</v>
      </c>
      <c r="I169" s="128">
        <v>14617</v>
      </c>
      <c r="J169" s="126"/>
      <c r="K169" s="126"/>
      <c r="L169" s="126"/>
      <c r="M169" s="126"/>
      <c r="N169" s="126"/>
      <c r="O169" s="126"/>
      <c r="P169" s="126"/>
      <c r="Q169" s="126"/>
      <c r="R169" s="126"/>
      <c r="S169" s="126"/>
      <c r="T169" s="6" t="s">
        <v>919</v>
      </c>
      <c r="U169" s="118"/>
      <c r="V169" s="1" t="s">
        <v>689</v>
      </c>
      <c r="W169" s="1" t="s">
        <v>194</v>
      </c>
      <c r="X169" s="1" t="s">
        <v>152</v>
      </c>
      <c r="Y169" s="1" t="s">
        <v>153</v>
      </c>
      <c r="Z169" s="1" t="s">
        <v>153</v>
      </c>
      <c r="AA169" s="1" t="s">
        <v>153</v>
      </c>
      <c r="AB169" s="118" t="s">
        <v>316</v>
      </c>
      <c r="AC169" s="118"/>
      <c r="AD169" s="118"/>
      <c r="AE169" s="118"/>
      <c r="AF169" s="118"/>
      <c r="AG169" s="127"/>
      <c r="AH169" s="118"/>
      <c r="AI169" s="118"/>
      <c r="AJ169" s="118"/>
      <c r="AK169" s="118"/>
      <c r="AL169" s="118"/>
      <c r="AM169" s="118"/>
      <c r="AN169" s="118"/>
      <c r="AO169" s="1" t="s">
        <v>155</v>
      </c>
      <c r="AP169" s="1" t="s">
        <v>155</v>
      </c>
      <c r="AQ169" s="1" t="s">
        <v>155</v>
      </c>
      <c r="AR169" s="1" t="s">
        <v>155</v>
      </c>
      <c r="AS169" s="1" t="s">
        <v>772</v>
      </c>
      <c r="AT169" s="23"/>
      <c r="AU169" s="23" t="s">
        <v>827</v>
      </c>
    </row>
    <row r="170" spans="1:47" ht="72" customHeight="1" x14ac:dyDescent="0.35">
      <c r="A170" s="90" t="s">
        <v>314</v>
      </c>
      <c r="B170" s="1">
        <v>168</v>
      </c>
      <c r="C170" s="18" t="s">
        <v>920</v>
      </c>
      <c r="D170" s="5" t="s">
        <v>921</v>
      </c>
      <c r="E170" s="91" t="s">
        <v>43</v>
      </c>
      <c r="F170" s="91">
        <v>29.2</v>
      </c>
      <c r="G170" s="91" t="s">
        <v>141</v>
      </c>
      <c r="H170" s="6">
        <v>2019</v>
      </c>
      <c r="I170" s="6">
        <v>31.5</v>
      </c>
      <c r="J170" s="126"/>
      <c r="K170" s="126"/>
      <c r="L170" s="126"/>
      <c r="M170" s="126"/>
      <c r="N170" s="126"/>
      <c r="O170" s="126"/>
      <c r="P170" s="126"/>
      <c r="Q170" s="126"/>
      <c r="R170" s="126"/>
      <c r="S170" s="126"/>
      <c r="T170" s="6" t="s">
        <v>922</v>
      </c>
      <c r="U170" s="118"/>
      <c r="V170" s="1" t="s">
        <v>312</v>
      </c>
      <c r="W170" s="1" t="s">
        <v>730</v>
      </c>
      <c r="X170" s="1" t="s">
        <v>152</v>
      </c>
      <c r="Y170" s="1" t="s">
        <v>153</v>
      </c>
      <c r="Z170" s="1" t="s">
        <v>153</v>
      </c>
      <c r="AA170" s="1" t="s">
        <v>153</v>
      </c>
      <c r="AB170" s="118" t="s">
        <v>316</v>
      </c>
      <c r="AC170" s="118"/>
      <c r="AD170" s="118"/>
      <c r="AE170" s="118"/>
      <c r="AF170" s="118"/>
      <c r="AG170" s="127"/>
      <c r="AH170" s="118"/>
      <c r="AI170" s="118"/>
      <c r="AJ170" s="118"/>
      <c r="AK170" s="118"/>
      <c r="AL170" s="118"/>
      <c r="AM170" s="118"/>
      <c r="AN170" s="118"/>
      <c r="AO170" s="1" t="s">
        <v>155</v>
      </c>
      <c r="AP170" s="1" t="s">
        <v>155</v>
      </c>
      <c r="AQ170" s="1" t="s">
        <v>155</v>
      </c>
      <c r="AR170" s="1" t="s">
        <v>155</v>
      </c>
      <c r="AS170" s="1" t="s">
        <v>772</v>
      </c>
      <c r="AT170" s="23"/>
      <c r="AU170" s="23" t="s">
        <v>923</v>
      </c>
    </row>
    <row r="171" spans="1:47" ht="72" customHeight="1" x14ac:dyDescent="0.35">
      <c r="A171" s="90" t="s">
        <v>314</v>
      </c>
      <c r="B171" s="1">
        <v>169</v>
      </c>
      <c r="C171" s="18" t="s">
        <v>920</v>
      </c>
      <c r="D171" s="5" t="s">
        <v>924</v>
      </c>
      <c r="E171" s="91" t="s">
        <v>43</v>
      </c>
      <c r="F171" s="91">
        <v>93</v>
      </c>
      <c r="G171" s="91" t="s">
        <v>141</v>
      </c>
      <c r="H171" s="6">
        <v>2019</v>
      </c>
      <c r="I171" s="6">
        <v>139.19999999999999</v>
      </c>
      <c r="J171" s="126"/>
      <c r="K171" s="126"/>
      <c r="L171" s="126"/>
      <c r="M171" s="126"/>
      <c r="N171" s="126"/>
      <c r="O171" s="126"/>
      <c r="P171" s="126"/>
      <c r="Q171" s="126"/>
      <c r="R171" s="126"/>
      <c r="S171" s="126"/>
      <c r="T171" s="6" t="s">
        <v>925</v>
      </c>
      <c r="U171" s="118"/>
      <c r="V171" s="1" t="s">
        <v>312</v>
      </c>
      <c r="W171" s="1" t="s">
        <v>164</v>
      </c>
      <c r="X171" s="1" t="s">
        <v>152</v>
      </c>
      <c r="Y171" s="1" t="s">
        <v>153</v>
      </c>
      <c r="Z171" s="1" t="s">
        <v>153</v>
      </c>
      <c r="AA171" s="1" t="s">
        <v>153</v>
      </c>
      <c r="AB171" s="118" t="s">
        <v>316</v>
      </c>
      <c r="AC171" s="118"/>
      <c r="AD171" s="118"/>
      <c r="AE171" s="118"/>
      <c r="AF171" s="118"/>
      <c r="AG171" s="127"/>
      <c r="AH171" s="118"/>
      <c r="AI171" s="118"/>
      <c r="AJ171" s="118"/>
      <c r="AK171" s="118"/>
      <c r="AL171" s="118"/>
      <c r="AM171" s="118"/>
      <c r="AN171" s="118"/>
      <c r="AO171" s="1" t="s">
        <v>155</v>
      </c>
      <c r="AP171" s="1" t="s">
        <v>155</v>
      </c>
      <c r="AQ171" s="1" t="s">
        <v>155</v>
      </c>
      <c r="AR171" s="1" t="s">
        <v>155</v>
      </c>
      <c r="AS171" s="1" t="s">
        <v>772</v>
      </c>
      <c r="AT171" s="23"/>
      <c r="AU171" s="23" t="s">
        <v>923</v>
      </c>
    </row>
    <row r="172" spans="1:47" ht="98.25" customHeight="1" x14ac:dyDescent="0.35">
      <c r="A172" s="90" t="s">
        <v>314</v>
      </c>
      <c r="B172" s="1">
        <v>170</v>
      </c>
      <c r="C172" s="18" t="s">
        <v>920</v>
      </c>
      <c r="D172" s="5" t="s">
        <v>926</v>
      </c>
      <c r="E172" s="91" t="s">
        <v>43</v>
      </c>
      <c r="F172" s="91">
        <v>26.6</v>
      </c>
      <c r="G172" s="91" t="s">
        <v>141</v>
      </c>
      <c r="H172" s="6">
        <v>2019</v>
      </c>
      <c r="I172" s="6">
        <v>45.3</v>
      </c>
      <c r="J172" s="126"/>
      <c r="K172" s="126"/>
      <c r="L172" s="126"/>
      <c r="M172" s="126"/>
      <c r="N172" s="126"/>
      <c r="O172" s="126"/>
      <c r="P172" s="126"/>
      <c r="Q172" s="126"/>
      <c r="R172" s="126"/>
      <c r="S172" s="126"/>
      <c r="T172" s="6" t="s">
        <v>927</v>
      </c>
      <c r="U172" s="118"/>
      <c r="V172" s="1" t="s">
        <v>312</v>
      </c>
      <c r="W172" s="1" t="s">
        <v>730</v>
      </c>
      <c r="X172" s="1" t="s">
        <v>152</v>
      </c>
      <c r="Y172" s="1" t="s">
        <v>153</v>
      </c>
      <c r="Z172" s="1" t="s">
        <v>153</v>
      </c>
      <c r="AA172" s="1" t="s">
        <v>153</v>
      </c>
      <c r="AB172" s="118" t="s">
        <v>316</v>
      </c>
      <c r="AC172" s="118"/>
      <c r="AD172" s="118"/>
      <c r="AE172" s="118"/>
      <c r="AF172" s="118"/>
      <c r="AG172" s="127"/>
      <c r="AH172" s="118"/>
      <c r="AI172" s="118"/>
      <c r="AJ172" s="118"/>
      <c r="AK172" s="118"/>
      <c r="AL172" s="118"/>
      <c r="AM172" s="118"/>
      <c r="AN172" s="118"/>
      <c r="AO172" s="1" t="s">
        <v>155</v>
      </c>
      <c r="AP172" s="1" t="s">
        <v>155</v>
      </c>
      <c r="AQ172" s="1" t="s">
        <v>155</v>
      </c>
      <c r="AR172" s="1" t="s">
        <v>155</v>
      </c>
      <c r="AS172" s="1" t="s">
        <v>772</v>
      </c>
      <c r="AT172" s="23"/>
      <c r="AU172" s="23" t="s">
        <v>923</v>
      </c>
    </row>
    <row r="173" spans="1:47" ht="72" customHeight="1" x14ac:dyDescent="0.35">
      <c r="A173" s="90" t="s">
        <v>314</v>
      </c>
      <c r="B173" s="1">
        <v>171</v>
      </c>
      <c r="C173" s="18" t="s">
        <v>920</v>
      </c>
      <c r="D173" s="5" t="s">
        <v>928</v>
      </c>
      <c r="E173" s="91" t="s">
        <v>43</v>
      </c>
      <c r="F173" s="91">
        <v>42.8</v>
      </c>
      <c r="G173" s="91" t="s">
        <v>141</v>
      </c>
      <c r="H173" s="6">
        <v>2019</v>
      </c>
      <c r="I173" s="6">
        <v>50</v>
      </c>
      <c r="J173" s="126"/>
      <c r="K173" s="126"/>
      <c r="L173" s="126"/>
      <c r="M173" s="126"/>
      <c r="N173" s="126"/>
      <c r="O173" s="126"/>
      <c r="P173" s="126"/>
      <c r="Q173" s="126"/>
      <c r="R173" s="126"/>
      <c r="S173" s="126"/>
      <c r="T173" s="6" t="s">
        <v>929</v>
      </c>
      <c r="U173" s="118"/>
      <c r="V173" s="1" t="s">
        <v>312</v>
      </c>
      <c r="W173" s="1" t="s">
        <v>164</v>
      </c>
      <c r="X173" s="1" t="s">
        <v>152</v>
      </c>
      <c r="Y173" s="1" t="s">
        <v>153</v>
      </c>
      <c r="Z173" s="1" t="s">
        <v>153</v>
      </c>
      <c r="AA173" s="1" t="s">
        <v>153</v>
      </c>
      <c r="AB173" s="118" t="s">
        <v>316</v>
      </c>
      <c r="AC173" s="118"/>
      <c r="AD173" s="118"/>
      <c r="AE173" s="118"/>
      <c r="AF173" s="118"/>
      <c r="AG173" s="127"/>
      <c r="AH173" s="118"/>
      <c r="AI173" s="118"/>
      <c r="AJ173" s="118"/>
      <c r="AK173" s="118"/>
      <c r="AL173" s="118"/>
      <c r="AM173" s="118"/>
      <c r="AN173" s="118"/>
      <c r="AO173" s="1" t="s">
        <v>155</v>
      </c>
      <c r="AP173" s="1" t="s">
        <v>155</v>
      </c>
      <c r="AQ173" s="1" t="s">
        <v>155</v>
      </c>
      <c r="AR173" s="1" t="s">
        <v>155</v>
      </c>
      <c r="AS173" s="1" t="s">
        <v>772</v>
      </c>
      <c r="AT173" s="23"/>
      <c r="AU173" s="23" t="s">
        <v>923</v>
      </c>
    </row>
    <row r="174" spans="1:47" ht="72" customHeight="1" x14ac:dyDescent="0.35">
      <c r="A174" s="90" t="s">
        <v>314</v>
      </c>
      <c r="B174" s="1">
        <v>172</v>
      </c>
      <c r="C174" s="18" t="s">
        <v>930</v>
      </c>
      <c r="D174" s="5" t="s">
        <v>931</v>
      </c>
      <c r="E174" s="11" t="s">
        <v>11</v>
      </c>
      <c r="F174" s="6">
        <v>90</v>
      </c>
      <c r="G174" s="91" t="s">
        <v>141</v>
      </c>
      <c r="H174" s="6">
        <v>2019</v>
      </c>
      <c r="I174" s="6">
        <v>77.599999999999994</v>
      </c>
      <c r="J174" s="126"/>
      <c r="K174" s="126"/>
      <c r="L174" s="126"/>
      <c r="M174" s="126"/>
      <c r="N174" s="126"/>
      <c r="O174" s="126"/>
      <c r="P174" s="126"/>
      <c r="Q174" s="126"/>
      <c r="R174" s="126"/>
      <c r="S174" s="126"/>
      <c r="T174" s="6" t="s">
        <v>932</v>
      </c>
      <c r="U174" s="118"/>
      <c r="V174" s="1" t="s">
        <v>312</v>
      </c>
      <c r="W174" s="1" t="s">
        <v>164</v>
      </c>
      <c r="X174" s="1" t="s">
        <v>152</v>
      </c>
      <c r="Y174" s="1" t="s">
        <v>153</v>
      </c>
      <c r="Z174" s="1" t="s">
        <v>153</v>
      </c>
      <c r="AA174" s="1" t="s">
        <v>153</v>
      </c>
      <c r="AB174" s="118" t="s">
        <v>316</v>
      </c>
      <c r="AC174" s="118"/>
      <c r="AD174" s="118"/>
      <c r="AE174" s="118"/>
      <c r="AF174" s="118"/>
      <c r="AG174" s="127"/>
      <c r="AH174" s="118"/>
      <c r="AI174" s="118"/>
      <c r="AJ174" s="118"/>
      <c r="AK174" s="118"/>
      <c r="AL174" s="118"/>
      <c r="AM174" s="118"/>
      <c r="AN174" s="118"/>
      <c r="AO174" s="1" t="s">
        <v>155</v>
      </c>
      <c r="AP174" s="1" t="s">
        <v>155</v>
      </c>
      <c r="AQ174" s="1" t="s">
        <v>155</v>
      </c>
      <c r="AR174" s="1" t="s">
        <v>155</v>
      </c>
      <c r="AS174" s="1" t="s">
        <v>772</v>
      </c>
      <c r="AT174" s="23"/>
      <c r="AU174" s="23" t="s">
        <v>933</v>
      </c>
    </row>
    <row r="175" spans="1:47" ht="72" customHeight="1" x14ac:dyDescent="0.35">
      <c r="A175" s="137" t="s">
        <v>314</v>
      </c>
      <c r="B175" s="1">
        <v>173</v>
      </c>
      <c r="C175" s="125" t="s">
        <v>934</v>
      </c>
      <c r="D175" s="135" t="s">
        <v>935</v>
      </c>
      <c r="E175" s="134" t="s">
        <v>936</v>
      </c>
      <c r="F175" s="134" t="s">
        <v>74</v>
      </c>
      <c r="G175" s="134" t="s">
        <v>141</v>
      </c>
      <c r="H175" s="134">
        <v>2019</v>
      </c>
      <c r="I175" s="134" t="s">
        <v>74</v>
      </c>
      <c r="J175" s="126"/>
      <c r="K175" s="126"/>
      <c r="L175" s="126"/>
      <c r="M175" s="126"/>
      <c r="N175" s="126"/>
      <c r="O175" s="126"/>
      <c r="P175" s="126"/>
      <c r="Q175" s="126"/>
      <c r="R175" s="126"/>
      <c r="S175" s="126"/>
      <c r="T175" s="11" t="s">
        <v>937</v>
      </c>
      <c r="U175" s="153"/>
      <c r="V175" s="1" t="s">
        <v>172</v>
      </c>
      <c r="W175" s="1" t="s">
        <v>164</v>
      </c>
      <c r="X175" s="1" t="s">
        <v>152</v>
      </c>
      <c r="Y175" s="1" t="s">
        <v>153</v>
      </c>
      <c r="Z175" s="1" t="s">
        <v>153</v>
      </c>
      <c r="AA175" s="1" t="s">
        <v>153</v>
      </c>
      <c r="AB175" s="118" t="s">
        <v>316</v>
      </c>
      <c r="AC175" s="118"/>
      <c r="AD175" s="118"/>
      <c r="AE175" s="118"/>
      <c r="AF175" s="118"/>
      <c r="AG175" s="127"/>
      <c r="AH175" s="118"/>
      <c r="AI175" s="118"/>
      <c r="AJ175" s="118"/>
      <c r="AK175" s="118"/>
      <c r="AL175" s="118"/>
      <c r="AM175" s="118"/>
      <c r="AN175" s="118"/>
      <c r="AO175" s="1" t="s">
        <v>155</v>
      </c>
      <c r="AP175" s="1" t="s">
        <v>155</v>
      </c>
      <c r="AQ175" s="1" t="s">
        <v>155</v>
      </c>
      <c r="AR175" s="1" t="s">
        <v>155</v>
      </c>
      <c r="AS175" s="1" t="s">
        <v>772</v>
      </c>
      <c r="AT175" s="23"/>
      <c r="AU175" s="23" t="s">
        <v>938</v>
      </c>
    </row>
    <row r="176" spans="1:47" ht="72" customHeight="1" x14ac:dyDescent="0.35">
      <c r="A176" s="90" t="s">
        <v>314</v>
      </c>
      <c r="B176" s="1">
        <v>174</v>
      </c>
      <c r="C176" s="18" t="s">
        <v>939</v>
      </c>
      <c r="D176" s="5" t="s">
        <v>940</v>
      </c>
      <c r="E176" s="91" t="s">
        <v>11</v>
      </c>
      <c r="F176" s="129" t="s">
        <v>326</v>
      </c>
      <c r="G176" s="91" t="s">
        <v>141</v>
      </c>
      <c r="H176" s="91" t="s">
        <v>167</v>
      </c>
      <c r="I176" s="91">
        <v>10.6</v>
      </c>
      <c r="J176" s="91"/>
      <c r="K176" s="91"/>
      <c r="L176" s="126"/>
      <c r="M176" s="126"/>
      <c r="N176" s="126"/>
      <c r="O176" s="126"/>
      <c r="P176" s="126"/>
      <c r="Q176" s="126"/>
      <c r="R176" s="126"/>
      <c r="S176" s="126"/>
      <c r="T176" s="6" t="s">
        <v>941</v>
      </c>
      <c r="U176" s="118"/>
      <c r="V176" s="1" t="s">
        <v>512</v>
      </c>
      <c r="W176" s="1" t="s">
        <v>257</v>
      </c>
      <c r="X176" s="1" t="s">
        <v>152</v>
      </c>
      <c r="Y176" s="1" t="s">
        <v>153</v>
      </c>
      <c r="Z176" s="1" t="s">
        <v>153</v>
      </c>
      <c r="AA176" s="1" t="s">
        <v>153</v>
      </c>
      <c r="AB176" s="118" t="s">
        <v>316</v>
      </c>
      <c r="AC176" s="118"/>
      <c r="AD176" s="118"/>
      <c r="AE176" s="118"/>
      <c r="AF176" s="118"/>
      <c r="AG176" s="127"/>
      <c r="AH176" s="118"/>
      <c r="AI176" s="118"/>
      <c r="AJ176" s="118"/>
      <c r="AK176" s="118"/>
      <c r="AL176" s="118"/>
      <c r="AM176" s="118"/>
      <c r="AN176" s="118"/>
      <c r="AO176" s="1" t="s">
        <v>155</v>
      </c>
      <c r="AP176" s="1" t="s">
        <v>155</v>
      </c>
      <c r="AQ176" s="1" t="s">
        <v>155</v>
      </c>
      <c r="AR176" s="1" t="s">
        <v>155</v>
      </c>
      <c r="AS176" s="1" t="s">
        <v>275</v>
      </c>
      <c r="AT176" s="23"/>
      <c r="AU176" s="23" t="s">
        <v>942</v>
      </c>
    </row>
    <row r="177" spans="1:47" ht="72" customHeight="1" x14ac:dyDescent="0.35">
      <c r="A177" s="137" t="s">
        <v>314</v>
      </c>
      <c r="B177" s="1">
        <v>175</v>
      </c>
      <c r="C177" s="125" t="s">
        <v>943</v>
      </c>
      <c r="D177" s="135" t="s">
        <v>944</v>
      </c>
      <c r="E177" s="91" t="s">
        <v>15</v>
      </c>
      <c r="F177" s="134" t="s">
        <v>74</v>
      </c>
      <c r="G177" s="134" t="s">
        <v>141</v>
      </c>
      <c r="H177" s="134" t="s">
        <v>167</v>
      </c>
      <c r="I177" s="11">
        <v>-25.3</v>
      </c>
      <c r="J177" s="91"/>
      <c r="K177" s="91"/>
      <c r="L177" s="126"/>
      <c r="M177" s="126"/>
      <c r="N177" s="126"/>
      <c r="O177" s="126"/>
      <c r="P177" s="126"/>
      <c r="Q177" s="126"/>
      <c r="R177" s="126"/>
      <c r="S177" s="126"/>
      <c r="T177" s="11" t="s">
        <v>945</v>
      </c>
      <c r="U177" s="154"/>
      <c r="V177" s="1" t="s">
        <v>946</v>
      </c>
      <c r="W177" s="140" t="s">
        <v>152</v>
      </c>
      <c r="X177" s="140" t="s">
        <v>152</v>
      </c>
      <c r="Z177" s="1" t="s">
        <v>153</v>
      </c>
      <c r="AA177" s="1" t="s">
        <v>153</v>
      </c>
      <c r="AB177" s="146" t="s">
        <v>316</v>
      </c>
      <c r="AC177" s="155"/>
      <c r="AD177" s="155"/>
      <c r="AE177" s="155"/>
      <c r="AF177" s="155"/>
      <c r="AG177" s="156"/>
      <c r="AH177" s="118"/>
      <c r="AI177" s="118"/>
      <c r="AJ177" s="118"/>
      <c r="AK177" s="118"/>
      <c r="AL177" s="118"/>
      <c r="AM177" s="118"/>
      <c r="AN177" s="118"/>
      <c r="AO177" s="1" t="s">
        <v>155</v>
      </c>
      <c r="AP177" s="1" t="s">
        <v>155</v>
      </c>
      <c r="AQ177" s="1" t="s">
        <v>155</v>
      </c>
      <c r="AR177" s="1" t="s">
        <v>155</v>
      </c>
      <c r="AS177" s="1" t="s">
        <v>772</v>
      </c>
      <c r="AT177" s="23"/>
      <c r="AU177" s="23" t="s">
        <v>947</v>
      </c>
    </row>
    <row r="178" spans="1:47" ht="72" customHeight="1" x14ac:dyDescent="0.35">
      <c r="A178" s="137" t="s">
        <v>314</v>
      </c>
      <c r="B178" s="1">
        <v>176</v>
      </c>
      <c r="C178" s="125" t="s">
        <v>948</v>
      </c>
      <c r="D178" s="135" t="s">
        <v>949</v>
      </c>
      <c r="E178" s="134" t="s">
        <v>72</v>
      </c>
      <c r="F178" s="134" t="s">
        <v>74</v>
      </c>
      <c r="G178" s="134" t="s">
        <v>141</v>
      </c>
      <c r="H178" s="134" t="s">
        <v>167</v>
      </c>
      <c r="I178" s="11">
        <v>1.43</v>
      </c>
      <c r="J178" s="157"/>
      <c r="K178" s="157"/>
      <c r="L178" s="157"/>
      <c r="M178" s="157"/>
      <c r="N178" s="157"/>
      <c r="O178" s="157"/>
      <c r="P178" s="157"/>
      <c r="Q178" s="157"/>
      <c r="R178" s="157"/>
      <c r="S178" s="157"/>
      <c r="T178" s="11" t="s">
        <v>950</v>
      </c>
      <c r="U178" s="154"/>
      <c r="V178" s="1" t="s">
        <v>946</v>
      </c>
      <c r="W178" s="140" t="s">
        <v>152</v>
      </c>
      <c r="X178" s="140" t="s">
        <v>152</v>
      </c>
      <c r="Y178" s="1" t="s">
        <v>153</v>
      </c>
      <c r="Z178" s="1" t="s">
        <v>153</v>
      </c>
      <c r="AA178" s="1" t="s">
        <v>153</v>
      </c>
      <c r="AB178" s="146" t="s">
        <v>316</v>
      </c>
      <c r="AC178" s="118"/>
      <c r="AD178" s="118"/>
      <c r="AE178" s="118"/>
      <c r="AF178" s="118"/>
      <c r="AG178" s="127"/>
      <c r="AH178" s="118"/>
      <c r="AI178" s="118"/>
      <c r="AJ178" s="118"/>
      <c r="AK178" s="118"/>
      <c r="AL178" s="118"/>
      <c r="AM178" s="118"/>
      <c r="AN178" s="118"/>
      <c r="AO178" s="1" t="s">
        <v>155</v>
      </c>
      <c r="AP178" s="1" t="s">
        <v>155</v>
      </c>
      <c r="AQ178" s="1" t="s">
        <v>155</v>
      </c>
      <c r="AR178" s="1" t="s">
        <v>155</v>
      </c>
      <c r="AS178" s="1" t="s">
        <v>772</v>
      </c>
      <c r="AT178" s="1" t="s">
        <v>951</v>
      </c>
      <c r="AU178" s="23" t="s">
        <v>952</v>
      </c>
    </row>
    <row r="179" spans="1:47" ht="72" customHeight="1" x14ac:dyDescent="0.35">
      <c r="A179" s="137" t="s">
        <v>314</v>
      </c>
      <c r="B179" s="1">
        <v>177</v>
      </c>
      <c r="C179" s="125" t="s">
        <v>953</v>
      </c>
      <c r="D179" s="135" t="s">
        <v>954</v>
      </c>
      <c r="E179" s="134" t="s">
        <v>11</v>
      </c>
      <c r="F179" s="134" t="s">
        <v>74</v>
      </c>
      <c r="G179" s="134" t="s">
        <v>141</v>
      </c>
      <c r="H179" s="134" t="s">
        <v>167</v>
      </c>
      <c r="I179" s="11" t="s">
        <v>955</v>
      </c>
      <c r="J179" s="157"/>
      <c r="K179" s="157"/>
      <c r="L179" s="157"/>
      <c r="M179" s="157"/>
      <c r="N179" s="157"/>
      <c r="O179" s="157"/>
      <c r="P179" s="157"/>
      <c r="Q179" s="157"/>
      <c r="R179" s="157"/>
      <c r="S179" s="157"/>
      <c r="T179" s="11" t="s">
        <v>956</v>
      </c>
      <c r="U179" s="154"/>
      <c r="V179" s="1" t="s">
        <v>957</v>
      </c>
      <c r="W179" s="140" t="s">
        <v>152</v>
      </c>
      <c r="X179" s="140" t="s">
        <v>152</v>
      </c>
      <c r="Y179" s="1" t="s">
        <v>153</v>
      </c>
      <c r="Z179" s="1" t="s">
        <v>153</v>
      </c>
      <c r="AA179" s="1" t="s">
        <v>153</v>
      </c>
      <c r="AB179" s="146" t="s">
        <v>316</v>
      </c>
      <c r="AC179" s="118"/>
      <c r="AD179" s="118"/>
      <c r="AE179" s="118"/>
      <c r="AF179" s="118"/>
      <c r="AG179" s="127"/>
      <c r="AH179" s="118"/>
      <c r="AI179" s="118"/>
      <c r="AJ179" s="118"/>
      <c r="AK179" s="118"/>
      <c r="AL179" s="118"/>
      <c r="AM179" s="118"/>
      <c r="AN179" s="118"/>
      <c r="AO179" s="1" t="s">
        <v>155</v>
      </c>
      <c r="AP179" s="1" t="s">
        <v>155</v>
      </c>
      <c r="AQ179" s="1" t="s">
        <v>155</v>
      </c>
      <c r="AR179" s="1" t="s">
        <v>155</v>
      </c>
      <c r="AS179" s="1" t="s">
        <v>772</v>
      </c>
      <c r="AT179" s="1" t="s">
        <v>951</v>
      </c>
      <c r="AU179" s="23" t="s">
        <v>958</v>
      </c>
    </row>
    <row r="180" spans="1:47" ht="72" customHeight="1" x14ac:dyDescent="0.35">
      <c r="A180" s="137" t="s">
        <v>314</v>
      </c>
      <c r="B180" s="1">
        <v>178</v>
      </c>
      <c r="C180" s="125" t="s">
        <v>959</v>
      </c>
      <c r="D180" s="135" t="s">
        <v>960</v>
      </c>
      <c r="E180" s="134" t="s">
        <v>11</v>
      </c>
      <c r="F180" s="134" t="s">
        <v>74</v>
      </c>
      <c r="G180" s="134" t="s">
        <v>141</v>
      </c>
      <c r="H180" s="134" t="s">
        <v>167</v>
      </c>
      <c r="I180" s="134">
        <v>18.3</v>
      </c>
      <c r="J180" s="157"/>
      <c r="K180" s="157"/>
      <c r="L180" s="157"/>
      <c r="M180" s="157"/>
      <c r="N180" s="157"/>
      <c r="O180" s="157"/>
      <c r="P180" s="157"/>
      <c r="Q180" s="157"/>
      <c r="R180" s="157"/>
      <c r="S180" s="157"/>
      <c r="T180" s="11" t="s">
        <v>961</v>
      </c>
      <c r="U180" s="154"/>
      <c r="V180" s="1" t="s">
        <v>957</v>
      </c>
      <c r="W180" s="140" t="s">
        <v>194</v>
      </c>
      <c r="X180" s="140" t="s">
        <v>152</v>
      </c>
      <c r="Y180" s="1" t="s">
        <v>153</v>
      </c>
      <c r="Z180" s="1" t="s">
        <v>153</v>
      </c>
      <c r="AA180" s="1" t="s">
        <v>153</v>
      </c>
      <c r="AB180" s="146" t="s">
        <v>316</v>
      </c>
      <c r="AC180" s="118"/>
      <c r="AD180" s="118"/>
      <c r="AE180" s="118"/>
      <c r="AF180" s="118"/>
      <c r="AG180" s="127"/>
      <c r="AH180" s="118"/>
      <c r="AI180" s="118"/>
      <c r="AJ180" s="118"/>
      <c r="AK180" s="118"/>
      <c r="AL180" s="118"/>
      <c r="AM180" s="118"/>
      <c r="AN180" s="118"/>
      <c r="AO180" s="1" t="s">
        <v>155</v>
      </c>
      <c r="AP180" s="1" t="s">
        <v>155</v>
      </c>
      <c r="AQ180" s="1" t="s">
        <v>155</v>
      </c>
      <c r="AR180" s="1" t="s">
        <v>155</v>
      </c>
      <c r="AS180" s="1" t="s">
        <v>772</v>
      </c>
      <c r="AT180" s="1" t="s">
        <v>951</v>
      </c>
      <c r="AU180" s="23" t="s">
        <v>912</v>
      </c>
    </row>
    <row r="181" spans="1:47" ht="72" customHeight="1" x14ac:dyDescent="0.35">
      <c r="A181" s="137" t="s">
        <v>314</v>
      </c>
      <c r="B181" s="1">
        <v>179</v>
      </c>
      <c r="C181" s="125" t="s">
        <v>962</v>
      </c>
      <c r="D181" s="135" t="s">
        <v>963</v>
      </c>
      <c r="E181" s="134" t="s">
        <v>11</v>
      </c>
      <c r="F181" s="134" t="s">
        <v>74</v>
      </c>
      <c r="G181" s="134" t="s">
        <v>141</v>
      </c>
      <c r="H181" s="134" t="s">
        <v>167</v>
      </c>
      <c r="I181" s="134">
        <v>6.5</v>
      </c>
      <c r="J181" s="157"/>
      <c r="K181" s="157"/>
      <c r="L181" s="157"/>
      <c r="M181" s="157"/>
      <c r="N181" s="157"/>
      <c r="O181" s="157"/>
      <c r="P181" s="157"/>
      <c r="Q181" s="157"/>
      <c r="R181" s="157"/>
      <c r="S181" s="157"/>
      <c r="T181" s="11" t="s">
        <v>964</v>
      </c>
      <c r="U181" s="154"/>
      <c r="V181" s="1" t="s">
        <v>957</v>
      </c>
      <c r="W181" s="140" t="s">
        <v>194</v>
      </c>
      <c r="X181" s="140" t="s">
        <v>152</v>
      </c>
      <c r="Y181" s="1" t="s">
        <v>153</v>
      </c>
      <c r="Z181" s="1" t="s">
        <v>153</v>
      </c>
      <c r="AA181" s="1" t="s">
        <v>153</v>
      </c>
      <c r="AB181" s="146" t="s">
        <v>316</v>
      </c>
      <c r="AC181" s="118"/>
      <c r="AD181" s="118"/>
      <c r="AE181" s="118"/>
      <c r="AF181" s="118"/>
      <c r="AG181" s="127"/>
      <c r="AH181" s="118"/>
      <c r="AI181" s="118"/>
      <c r="AJ181" s="118"/>
      <c r="AK181" s="118"/>
      <c r="AL181" s="118"/>
      <c r="AM181" s="118"/>
      <c r="AN181" s="118"/>
      <c r="AO181" s="1" t="s">
        <v>155</v>
      </c>
      <c r="AP181" s="1" t="s">
        <v>155</v>
      </c>
      <c r="AQ181" s="1" t="s">
        <v>155</v>
      </c>
      <c r="AR181" s="1" t="s">
        <v>155</v>
      </c>
      <c r="AS181" s="1" t="s">
        <v>772</v>
      </c>
      <c r="AT181" s="1" t="s">
        <v>951</v>
      </c>
      <c r="AU181" s="23" t="s">
        <v>912</v>
      </c>
    </row>
    <row r="182" spans="1:47" ht="72" customHeight="1" x14ac:dyDescent="0.35">
      <c r="A182" s="137" t="s">
        <v>314</v>
      </c>
      <c r="B182" s="1">
        <v>180</v>
      </c>
      <c r="C182" s="125" t="s">
        <v>965</v>
      </c>
      <c r="D182" s="135" t="s">
        <v>966</v>
      </c>
      <c r="E182" s="134" t="s">
        <v>11</v>
      </c>
      <c r="F182" s="134" t="s">
        <v>74</v>
      </c>
      <c r="G182" s="134" t="s">
        <v>141</v>
      </c>
      <c r="H182" s="134" t="s">
        <v>167</v>
      </c>
      <c r="I182" s="134">
        <v>2.8</v>
      </c>
      <c r="J182" s="157"/>
      <c r="K182" s="157"/>
      <c r="L182" s="157"/>
      <c r="M182" s="157"/>
      <c r="N182" s="157"/>
      <c r="O182" s="157"/>
      <c r="P182" s="157"/>
      <c r="Q182" s="157"/>
      <c r="R182" s="157"/>
      <c r="S182" s="157"/>
      <c r="T182" s="11" t="s">
        <v>967</v>
      </c>
      <c r="U182" s="154"/>
      <c r="V182" s="1" t="s">
        <v>957</v>
      </c>
      <c r="W182" s="140" t="s">
        <v>194</v>
      </c>
      <c r="X182" s="140" t="s">
        <v>152</v>
      </c>
      <c r="Y182" s="1" t="s">
        <v>153</v>
      </c>
      <c r="Z182" s="1" t="s">
        <v>153</v>
      </c>
      <c r="AA182" s="1" t="s">
        <v>153</v>
      </c>
      <c r="AB182" s="146" t="s">
        <v>316</v>
      </c>
      <c r="AC182" s="118"/>
      <c r="AD182" s="118"/>
      <c r="AE182" s="118"/>
      <c r="AF182" s="118"/>
      <c r="AG182" s="127"/>
      <c r="AH182" s="118"/>
      <c r="AI182" s="118"/>
      <c r="AJ182" s="118"/>
      <c r="AK182" s="118"/>
      <c r="AL182" s="118"/>
      <c r="AM182" s="118"/>
      <c r="AN182" s="118"/>
      <c r="AO182" s="1" t="s">
        <v>155</v>
      </c>
      <c r="AP182" s="1" t="s">
        <v>155</v>
      </c>
      <c r="AQ182" s="1" t="s">
        <v>155</v>
      </c>
      <c r="AR182" s="1" t="s">
        <v>155</v>
      </c>
      <c r="AS182" s="1" t="s">
        <v>772</v>
      </c>
      <c r="AT182" s="1" t="s">
        <v>951</v>
      </c>
      <c r="AU182" s="23" t="s">
        <v>912</v>
      </c>
    </row>
    <row r="183" spans="1:47" ht="72" customHeight="1" x14ac:dyDescent="0.35">
      <c r="A183" s="137" t="s">
        <v>314</v>
      </c>
      <c r="B183" s="1">
        <v>181</v>
      </c>
      <c r="C183" s="125" t="s">
        <v>968</v>
      </c>
      <c r="D183" s="135" t="s">
        <v>969</v>
      </c>
      <c r="E183" s="134" t="s">
        <v>11</v>
      </c>
      <c r="F183" s="134" t="s">
        <v>74</v>
      </c>
      <c r="G183" s="134" t="s">
        <v>141</v>
      </c>
      <c r="H183" s="134" t="s">
        <v>167</v>
      </c>
      <c r="I183" s="134">
        <v>57.1</v>
      </c>
      <c r="J183" s="157"/>
      <c r="K183" s="157"/>
      <c r="L183" s="157"/>
      <c r="M183" s="157"/>
      <c r="N183" s="157"/>
      <c r="O183" s="157"/>
      <c r="P183" s="157"/>
      <c r="Q183" s="157"/>
      <c r="R183" s="157"/>
      <c r="S183" s="157"/>
      <c r="T183" s="11" t="s">
        <v>970</v>
      </c>
      <c r="U183" s="154"/>
      <c r="V183" s="1" t="s">
        <v>481</v>
      </c>
      <c r="W183" s="140" t="s">
        <v>273</v>
      </c>
      <c r="X183" s="140" t="s">
        <v>152</v>
      </c>
      <c r="Y183" s="1" t="s">
        <v>153</v>
      </c>
      <c r="Z183" s="1" t="s">
        <v>153</v>
      </c>
      <c r="AA183" s="1" t="s">
        <v>153</v>
      </c>
      <c r="AB183" s="146" t="s">
        <v>316</v>
      </c>
      <c r="AC183" s="118"/>
      <c r="AD183" s="118"/>
      <c r="AE183" s="118"/>
      <c r="AF183" s="118"/>
      <c r="AG183" s="127"/>
      <c r="AH183" s="118"/>
      <c r="AI183" s="118"/>
      <c r="AJ183" s="118"/>
      <c r="AK183" s="118"/>
      <c r="AL183" s="118"/>
      <c r="AM183" s="118"/>
      <c r="AN183" s="118"/>
      <c r="AO183" s="1" t="s">
        <v>155</v>
      </c>
      <c r="AP183" s="1" t="s">
        <v>155</v>
      </c>
      <c r="AQ183" s="1" t="s">
        <v>155</v>
      </c>
      <c r="AR183" s="1" t="s">
        <v>155</v>
      </c>
      <c r="AS183" s="1" t="s">
        <v>772</v>
      </c>
      <c r="AT183" s="1" t="s">
        <v>951</v>
      </c>
      <c r="AU183" s="23" t="s">
        <v>912</v>
      </c>
    </row>
    <row r="184" spans="1:47" ht="72" customHeight="1" x14ac:dyDescent="0.35">
      <c r="A184" s="137" t="s">
        <v>314</v>
      </c>
      <c r="B184" s="1">
        <v>182</v>
      </c>
      <c r="C184" s="125" t="s">
        <v>971</v>
      </c>
      <c r="D184" s="135" t="s">
        <v>972</v>
      </c>
      <c r="E184" s="134" t="s">
        <v>11</v>
      </c>
      <c r="F184" s="11">
        <v>10</v>
      </c>
      <c r="G184" s="134" t="s">
        <v>141</v>
      </c>
      <c r="H184" s="134" t="s">
        <v>167</v>
      </c>
      <c r="I184" s="134">
        <v>16.2</v>
      </c>
      <c r="J184" s="157"/>
      <c r="K184" s="157"/>
      <c r="L184" s="157"/>
      <c r="M184" s="157"/>
      <c r="N184" s="157"/>
      <c r="O184" s="157"/>
      <c r="P184" s="157"/>
      <c r="Q184" s="157"/>
      <c r="R184" s="157"/>
      <c r="S184" s="157"/>
      <c r="T184" s="11" t="s">
        <v>973</v>
      </c>
      <c r="U184" s="154"/>
      <c r="V184" s="1" t="s">
        <v>272</v>
      </c>
      <c r="W184" s="140" t="s">
        <v>273</v>
      </c>
      <c r="X184" s="140" t="s">
        <v>152</v>
      </c>
      <c r="Y184" s="1" t="s">
        <v>153</v>
      </c>
      <c r="Z184" s="1" t="s">
        <v>153</v>
      </c>
      <c r="AA184" s="1" t="s">
        <v>153</v>
      </c>
      <c r="AB184" s="146" t="s">
        <v>316</v>
      </c>
      <c r="AC184" s="118"/>
      <c r="AD184" s="118"/>
      <c r="AE184" s="118"/>
      <c r="AF184" s="118"/>
      <c r="AG184" s="127"/>
      <c r="AH184" s="118"/>
      <c r="AI184" s="118"/>
      <c r="AJ184" s="118"/>
      <c r="AK184" s="118"/>
      <c r="AL184" s="118"/>
      <c r="AM184" s="118"/>
      <c r="AN184" s="118"/>
      <c r="AO184" s="1" t="s">
        <v>155</v>
      </c>
      <c r="AP184" s="1" t="s">
        <v>155</v>
      </c>
      <c r="AQ184" s="1" t="s">
        <v>155</v>
      </c>
      <c r="AR184" s="1" t="s">
        <v>155</v>
      </c>
      <c r="AS184" s="1" t="s">
        <v>772</v>
      </c>
      <c r="AT184" s="1" t="s">
        <v>974</v>
      </c>
      <c r="AU184" s="23" t="s">
        <v>912</v>
      </c>
    </row>
    <row r="185" spans="1:47" ht="162.75" customHeight="1" x14ac:dyDescent="0.35">
      <c r="A185" s="137" t="s">
        <v>314</v>
      </c>
      <c r="B185" s="1">
        <v>183</v>
      </c>
      <c r="C185" s="125" t="s">
        <v>975</v>
      </c>
      <c r="D185" s="135" t="s">
        <v>976</v>
      </c>
      <c r="E185" s="134" t="s">
        <v>11</v>
      </c>
      <c r="F185" s="134" t="s">
        <v>74</v>
      </c>
      <c r="G185" s="134" t="s">
        <v>141</v>
      </c>
      <c r="H185" s="134" t="s">
        <v>167</v>
      </c>
      <c r="I185" s="134">
        <v>2.4</v>
      </c>
      <c r="J185" s="157"/>
      <c r="K185" s="157"/>
      <c r="L185" s="157"/>
      <c r="M185" s="157"/>
      <c r="N185" s="157"/>
      <c r="O185" s="157"/>
      <c r="P185" s="157"/>
      <c r="Q185" s="157"/>
      <c r="R185" s="157"/>
      <c r="S185" s="157"/>
      <c r="T185" s="11" t="s">
        <v>977</v>
      </c>
      <c r="U185" s="154"/>
      <c r="V185" s="1" t="s">
        <v>272</v>
      </c>
      <c r="W185" s="140" t="s">
        <v>273</v>
      </c>
      <c r="X185" s="140" t="s">
        <v>152</v>
      </c>
      <c r="Y185" s="1" t="s">
        <v>153</v>
      </c>
      <c r="Z185" s="1" t="s">
        <v>153</v>
      </c>
      <c r="AA185" s="1" t="s">
        <v>153</v>
      </c>
      <c r="AB185" s="146" t="s">
        <v>316</v>
      </c>
      <c r="AC185" s="118"/>
      <c r="AD185" s="118"/>
      <c r="AE185" s="118"/>
      <c r="AF185" s="118"/>
      <c r="AG185" s="127"/>
      <c r="AH185" s="118"/>
      <c r="AI185" s="118"/>
      <c r="AJ185" s="118"/>
      <c r="AK185" s="118"/>
      <c r="AL185" s="118"/>
      <c r="AM185" s="118"/>
      <c r="AN185" s="118"/>
      <c r="AO185" s="1" t="s">
        <v>155</v>
      </c>
      <c r="AP185" s="1" t="s">
        <v>155</v>
      </c>
      <c r="AQ185" s="1" t="s">
        <v>155</v>
      </c>
      <c r="AR185" s="1" t="s">
        <v>155</v>
      </c>
      <c r="AS185" s="1" t="s">
        <v>772</v>
      </c>
      <c r="AT185" s="1" t="s">
        <v>951</v>
      </c>
      <c r="AU185" s="23" t="s">
        <v>912</v>
      </c>
    </row>
    <row r="186" spans="1:47" ht="93" customHeight="1" x14ac:dyDescent="0.35">
      <c r="A186" s="137" t="s">
        <v>314</v>
      </c>
      <c r="B186" s="1">
        <v>184</v>
      </c>
      <c r="C186" s="125" t="s">
        <v>971</v>
      </c>
      <c r="D186" s="135" t="s">
        <v>978</v>
      </c>
      <c r="E186" s="134" t="s">
        <v>11</v>
      </c>
      <c r="F186" s="134" t="s">
        <v>74</v>
      </c>
      <c r="G186" s="134" t="s">
        <v>141</v>
      </c>
      <c r="H186" s="134" t="s">
        <v>167</v>
      </c>
      <c r="I186" s="134">
        <v>5.6</v>
      </c>
      <c r="J186" s="157"/>
      <c r="K186" s="157"/>
      <c r="L186" s="157"/>
      <c r="M186" s="157"/>
      <c r="N186" s="157"/>
      <c r="O186" s="157"/>
      <c r="P186" s="157"/>
      <c r="Q186" s="157"/>
      <c r="R186" s="157"/>
      <c r="S186" s="157"/>
      <c r="T186" s="11" t="s">
        <v>979</v>
      </c>
      <c r="U186" s="154"/>
      <c r="V186" s="1" t="s">
        <v>272</v>
      </c>
      <c r="W186" s="140" t="s">
        <v>273</v>
      </c>
      <c r="X186" s="140" t="s">
        <v>152</v>
      </c>
      <c r="Y186" s="1" t="s">
        <v>153</v>
      </c>
      <c r="Z186" s="1" t="s">
        <v>153</v>
      </c>
      <c r="AA186" s="1" t="s">
        <v>153</v>
      </c>
      <c r="AB186" s="146" t="s">
        <v>316</v>
      </c>
      <c r="AC186" s="118"/>
      <c r="AD186" s="118"/>
      <c r="AE186" s="118"/>
      <c r="AF186" s="118"/>
      <c r="AG186" s="127"/>
      <c r="AH186" s="118"/>
      <c r="AI186" s="118"/>
      <c r="AJ186" s="118"/>
      <c r="AK186" s="118"/>
      <c r="AL186" s="118"/>
      <c r="AM186" s="118"/>
      <c r="AN186" s="118"/>
      <c r="AO186" s="1" t="s">
        <v>155</v>
      </c>
      <c r="AP186" s="1" t="s">
        <v>155</v>
      </c>
      <c r="AQ186" s="1" t="s">
        <v>155</v>
      </c>
      <c r="AR186" s="1" t="s">
        <v>155</v>
      </c>
      <c r="AS186" s="1" t="s">
        <v>772</v>
      </c>
      <c r="AT186" s="1" t="s">
        <v>951</v>
      </c>
      <c r="AU186" s="23" t="s">
        <v>912</v>
      </c>
    </row>
    <row r="187" spans="1:47" ht="96" customHeight="1" x14ac:dyDescent="0.35">
      <c r="A187" s="137" t="s">
        <v>314</v>
      </c>
      <c r="B187" s="1">
        <v>185</v>
      </c>
      <c r="C187" s="125" t="s">
        <v>980</v>
      </c>
      <c r="D187" s="135" t="s">
        <v>981</v>
      </c>
      <c r="E187" s="134" t="s">
        <v>72</v>
      </c>
      <c r="F187" s="134" t="s">
        <v>343</v>
      </c>
      <c r="G187" s="134" t="s">
        <v>141</v>
      </c>
      <c r="H187" s="134" t="s">
        <v>167</v>
      </c>
      <c r="I187" s="134">
        <v>4.0999999999999996</v>
      </c>
      <c r="J187" s="132"/>
      <c r="K187" s="132"/>
      <c r="L187" s="132"/>
      <c r="M187" s="132"/>
      <c r="N187" s="132"/>
      <c r="O187" s="132"/>
      <c r="P187" s="132"/>
      <c r="Q187" s="132"/>
      <c r="R187" s="132"/>
      <c r="S187" s="132"/>
      <c r="T187" s="11" t="s">
        <v>982</v>
      </c>
      <c r="U187" s="154"/>
      <c r="V187" s="1" t="s">
        <v>208</v>
      </c>
      <c r="W187" s="140" t="s">
        <v>164</v>
      </c>
      <c r="X187" s="140" t="s">
        <v>152</v>
      </c>
      <c r="Y187" s="1" t="s">
        <v>153</v>
      </c>
      <c r="Z187" s="1" t="s">
        <v>153</v>
      </c>
      <c r="AA187" s="1" t="s">
        <v>153</v>
      </c>
      <c r="AB187" s="146" t="s">
        <v>316</v>
      </c>
      <c r="AC187" s="118"/>
      <c r="AD187" s="118"/>
      <c r="AE187" s="118"/>
      <c r="AF187" s="118"/>
      <c r="AG187" s="127"/>
      <c r="AH187" s="118"/>
      <c r="AI187" s="118"/>
      <c r="AJ187" s="118"/>
      <c r="AK187" s="118"/>
      <c r="AL187" s="118"/>
      <c r="AM187" s="118"/>
      <c r="AN187" s="118"/>
      <c r="AO187" s="1" t="s">
        <v>155</v>
      </c>
      <c r="AP187" s="1" t="s">
        <v>155</v>
      </c>
      <c r="AQ187" s="1" t="s">
        <v>155</v>
      </c>
      <c r="AR187" s="1" t="s">
        <v>155</v>
      </c>
      <c r="AS187" s="1" t="s">
        <v>772</v>
      </c>
      <c r="AT187" s="23"/>
      <c r="AU187" s="23" t="s">
        <v>912</v>
      </c>
    </row>
    <row r="188" spans="1:47" ht="96.75" customHeight="1" x14ac:dyDescent="0.35">
      <c r="A188" s="137" t="s">
        <v>314</v>
      </c>
      <c r="B188" s="1">
        <v>186</v>
      </c>
      <c r="C188" s="125" t="s">
        <v>983</v>
      </c>
      <c r="D188" s="135" t="s">
        <v>984</v>
      </c>
      <c r="E188" s="134" t="s">
        <v>76</v>
      </c>
      <c r="F188" s="134" t="s">
        <v>74</v>
      </c>
      <c r="G188" s="134" t="s">
        <v>141</v>
      </c>
      <c r="H188" s="134" t="s">
        <v>167</v>
      </c>
      <c r="I188" s="134">
        <v>19.2</v>
      </c>
      <c r="J188" s="132"/>
      <c r="K188" s="132"/>
      <c r="L188" s="132"/>
      <c r="M188" s="132"/>
      <c r="N188" s="132"/>
      <c r="O188" s="132"/>
      <c r="P188" s="132"/>
      <c r="Q188" s="132"/>
      <c r="R188" s="132"/>
      <c r="S188" s="132"/>
      <c r="T188" s="11" t="s">
        <v>985</v>
      </c>
      <c r="U188" s="154"/>
      <c r="V188" s="1" t="s">
        <v>272</v>
      </c>
      <c r="W188" s="140" t="s">
        <v>464</v>
      </c>
      <c r="X188" s="140" t="s">
        <v>152</v>
      </c>
      <c r="Y188" s="1" t="s">
        <v>153</v>
      </c>
      <c r="Z188" s="1" t="s">
        <v>153</v>
      </c>
      <c r="AA188" s="1" t="s">
        <v>153</v>
      </c>
      <c r="AB188" s="146" t="s">
        <v>316</v>
      </c>
      <c r="AC188" s="155"/>
      <c r="AD188" s="155"/>
      <c r="AE188" s="155"/>
      <c r="AF188" s="155"/>
      <c r="AG188" s="156"/>
      <c r="AH188" s="118"/>
      <c r="AI188" s="118"/>
      <c r="AJ188" s="118"/>
      <c r="AK188" s="118"/>
      <c r="AL188" s="118"/>
      <c r="AM188" s="118"/>
      <c r="AN188" s="118"/>
      <c r="AO188" s="1" t="s">
        <v>155</v>
      </c>
      <c r="AP188" s="1" t="s">
        <v>155</v>
      </c>
      <c r="AQ188" s="1" t="s">
        <v>155</v>
      </c>
      <c r="AR188" s="1" t="s">
        <v>155</v>
      </c>
      <c r="AS188" s="1" t="s">
        <v>772</v>
      </c>
      <c r="AT188" s="1" t="s">
        <v>986</v>
      </c>
      <c r="AU188" s="23" t="s">
        <v>912</v>
      </c>
    </row>
    <row r="189" spans="1:47" ht="87" x14ac:dyDescent="0.35">
      <c r="A189" s="137" t="s">
        <v>314</v>
      </c>
      <c r="B189" s="1">
        <v>187</v>
      </c>
      <c r="C189" s="125" t="s">
        <v>987</v>
      </c>
      <c r="D189" s="135" t="s">
        <v>988</v>
      </c>
      <c r="E189" s="134" t="s">
        <v>11</v>
      </c>
      <c r="F189" s="134" t="s">
        <v>74</v>
      </c>
      <c r="G189" s="134" t="s">
        <v>141</v>
      </c>
      <c r="H189" s="134" t="s">
        <v>167</v>
      </c>
      <c r="I189" s="11" t="s">
        <v>989</v>
      </c>
      <c r="J189" s="132"/>
      <c r="K189" s="132"/>
      <c r="L189" s="132"/>
      <c r="M189" s="132"/>
      <c r="N189" s="132"/>
      <c r="O189" s="132"/>
      <c r="P189" s="132"/>
      <c r="Q189" s="132"/>
      <c r="R189" s="132"/>
      <c r="S189" s="132"/>
      <c r="T189" s="11" t="s">
        <v>990</v>
      </c>
      <c r="U189" s="154"/>
      <c r="V189" s="1" t="s">
        <v>208</v>
      </c>
      <c r="W189" s="140" t="s">
        <v>164</v>
      </c>
      <c r="X189" s="140" t="s">
        <v>152</v>
      </c>
      <c r="Y189" s="1" t="s">
        <v>153</v>
      </c>
      <c r="Z189" s="1" t="s">
        <v>153</v>
      </c>
      <c r="AA189" s="1" t="s">
        <v>153</v>
      </c>
      <c r="AB189" s="146" t="s">
        <v>316</v>
      </c>
      <c r="AC189" s="118"/>
      <c r="AD189" s="118"/>
      <c r="AE189" s="118"/>
      <c r="AF189" s="118"/>
      <c r="AG189" s="127"/>
      <c r="AH189" s="118"/>
      <c r="AI189" s="118"/>
      <c r="AJ189" s="118"/>
      <c r="AK189" s="118"/>
      <c r="AL189" s="118"/>
      <c r="AM189" s="118"/>
      <c r="AN189" s="118"/>
      <c r="AO189" s="1" t="s">
        <v>155</v>
      </c>
      <c r="AP189" s="1" t="s">
        <v>155</v>
      </c>
      <c r="AQ189" s="1" t="s">
        <v>155</v>
      </c>
      <c r="AR189" s="1" t="s">
        <v>155</v>
      </c>
      <c r="AS189" s="1" t="s">
        <v>772</v>
      </c>
      <c r="AT189" s="23"/>
      <c r="AU189" s="23" t="s">
        <v>991</v>
      </c>
    </row>
    <row r="190" spans="1:47" ht="87" x14ac:dyDescent="0.35">
      <c r="A190" s="137" t="s">
        <v>314</v>
      </c>
      <c r="B190" s="1">
        <v>188</v>
      </c>
      <c r="C190" s="125" t="s">
        <v>992</v>
      </c>
      <c r="D190" s="135" t="s">
        <v>993</v>
      </c>
      <c r="E190" s="134" t="s">
        <v>11</v>
      </c>
      <c r="F190" s="134" t="s">
        <v>74</v>
      </c>
      <c r="G190" s="134" t="s">
        <v>141</v>
      </c>
      <c r="H190" s="134" t="s">
        <v>167</v>
      </c>
      <c r="I190" s="11" t="s">
        <v>994</v>
      </c>
      <c r="J190" s="132"/>
      <c r="K190" s="132"/>
      <c r="L190" s="132"/>
      <c r="M190" s="132"/>
      <c r="N190" s="132"/>
      <c r="O190" s="132"/>
      <c r="P190" s="132"/>
      <c r="Q190" s="132"/>
      <c r="R190" s="132"/>
      <c r="S190" s="132"/>
      <c r="T190" s="11" t="s">
        <v>982</v>
      </c>
      <c r="U190" s="154"/>
      <c r="V190" s="1" t="s">
        <v>208</v>
      </c>
      <c r="W190" s="140" t="s">
        <v>164</v>
      </c>
      <c r="X190" s="140" t="s">
        <v>152</v>
      </c>
      <c r="Y190" s="1" t="s">
        <v>153</v>
      </c>
      <c r="Z190" s="1" t="s">
        <v>153</v>
      </c>
      <c r="AA190" s="1" t="s">
        <v>153</v>
      </c>
      <c r="AB190" s="146" t="s">
        <v>316</v>
      </c>
      <c r="AC190" s="118"/>
      <c r="AD190" s="118"/>
      <c r="AE190" s="118"/>
      <c r="AF190" s="118"/>
      <c r="AG190" s="127"/>
      <c r="AH190" s="118"/>
      <c r="AI190" s="118"/>
      <c r="AJ190" s="118"/>
      <c r="AK190" s="118"/>
      <c r="AL190" s="118"/>
      <c r="AM190" s="118"/>
      <c r="AN190" s="118"/>
      <c r="AO190" s="1" t="s">
        <v>155</v>
      </c>
      <c r="AP190" s="1" t="s">
        <v>155</v>
      </c>
      <c r="AQ190" s="1" t="s">
        <v>155</v>
      </c>
      <c r="AR190" s="1" t="s">
        <v>155</v>
      </c>
      <c r="AS190" s="1" t="s">
        <v>772</v>
      </c>
      <c r="AT190" s="23"/>
      <c r="AU190" s="23" t="s">
        <v>991</v>
      </c>
    </row>
    <row r="191" spans="1:47" ht="275.5" x14ac:dyDescent="0.35">
      <c r="A191" s="137" t="s">
        <v>314</v>
      </c>
      <c r="B191" s="1">
        <v>189</v>
      </c>
      <c r="C191" s="125" t="s">
        <v>995</v>
      </c>
      <c r="D191" s="135" t="s">
        <v>996</v>
      </c>
      <c r="E191" s="134" t="s">
        <v>11</v>
      </c>
      <c r="F191" s="134" t="s">
        <v>74</v>
      </c>
      <c r="G191" s="134" t="s">
        <v>141</v>
      </c>
      <c r="H191" s="134" t="s">
        <v>167</v>
      </c>
      <c r="I191" s="134" t="s">
        <v>74</v>
      </c>
      <c r="J191" s="132"/>
      <c r="K191" s="132"/>
      <c r="L191" s="132"/>
      <c r="M191" s="132"/>
      <c r="N191" s="132"/>
      <c r="O191" s="132"/>
      <c r="P191" s="132"/>
      <c r="Q191" s="132"/>
      <c r="R191" s="132"/>
      <c r="S191" s="132"/>
      <c r="T191" s="11" t="s">
        <v>997</v>
      </c>
      <c r="U191" s="154"/>
      <c r="V191" s="1" t="s">
        <v>208</v>
      </c>
      <c r="W191" s="140" t="s">
        <v>164</v>
      </c>
      <c r="X191" s="140" t="s">
        <v>152</v>
      </c>
      <c r="Y191" s="1" t="s">
        <v>153</v>
      </c>
      <c r="Z191" s="1" t="s">
        <v>153</v>
      </c>
      <c r="AA191" s="1" t="s">
        <v>153</v>
      </c>
      <c r="AB191" s="146" t="s">
        <v>316</v>
      </c>
      <c r="AC191" s="118"/>
      <c r="AD191" s="118"/>
      <c r="AE191" s="118"/>
      <c r="AF191" s="118"/>
      <c r="AG191" s="127"/>
      <c r="AH191" s="118"/>
      <c r="AI191" s="118"/>
      <c r="AJ191" s="118"/>
      <c r="AK191" s="118"/>
      <c r="AL191" s="118"/>
      <c r="AM191" s="118"/>
      <c r="AN191" s="118"/>
      <c r="AO191" s="1" t="s">
        <v>155</v>
      </c>
      <c r="AP191" s="1" t="s">
        <v>155</v>
      </c>
      <c r="AQ191" s="1" t="s">
        <v>155</v>
      </c>
      <c r="AR191" s="1" t="s">
        <v>155</v>
      </c>
      <c r="AS191" s="1" t="s">
        <v>772</v>
      </c>
      <c r="AT191" s="23"/>
      <c r="AU191" s="23" t="s">
        <v>998</v>
      </c>
    </row>
    <row r="192" spans="1:47" ht="72.5" x14ac:dyDescent="0.35">
      <c r="A192" s="137" t="s">
        <v>314</v>
      </c>
      <c r="B192" s="1">
        <v>190</v>
      </c>
      <c r="C192" s="125" t="s">
        <v>999</v>
      </c>
      <c r="D192" s="135" t="s">
        <v>1000</v>
      </c>
      <c r="E192" s="134" t="s">
        <v>72</v>
      </c>
      <c r="F192" s="134" t="s">
        <v>74</v>
      </c>
      <c r="G192" s="134" t="s">
        <v>141</v>
      </c>
      <c r="H192" s="134" t="s">
        <v>167</v>
      </c>
      <c r="I192" s="138">
        <v>17162</v>
      </c>
      <c r="J192" s="132"/>
      <c r="K192" s="132"/>
      <c r="L192" s="132"/>
      <c r="M192" s="132"/>
      <c r="N192" s="132"/>
      <c r="O192" s="132"/>
      <c r="P192" s="132"/>
      <c r="Q192" s="132"/>
      <c r="R192" s="132"/>
      <c r="S192" s="132"/>
      <c r="T192" s="11" t="s">
        <v>1001</v>
      </c>
      <c r="U192" s="154"/>
      <c r="V192" s="1" t="s">
        <v>208</v>
      </c>
      <c r="W192" s="140" t="s">
        <v>164</v>
      </c>
      <c r="X192" s="140" t="s">
        <v>152</v>
      </c>
      <c r="Y192" s="1" t="s">
        <v>153</v>
      </c>
      <c r="Z192" s="1" t="s">
        <v>153</v>
      </c>
      <c r="AA192" s="1" t="s">
        <v>153</v>
      </c>
      <c r="AB192" s="146" t="s">
        <v>316</v>
      </c>
      <c r="AC192" s="118"/>
      <c r="AD192" s="118"/>
      <c r="AE192" s="118"/>
      <c r="AF192" s="118"/>
      <c r="AG192" s="127"/>
      <c r="AH192" s="118"/>
      <c r="AI192" s="118"/>
      <c r="AJ192" s="118"/>
      <c r="AK192" s="118"/>
      <c r="AL192" s="118"/>
      <c r="AM192" s="118"/>
      <c r="AN192" s="118"/>
      <c r="AO192" s="1" t="s">
        <v>155</v>
      </c>
      <c r="AP192" s="1" t="s">
        <v>155</v>
      </c>
      <c r="AQ192" s="1" t="s">
        <v>155</v>
      </c>
      <c r="AR192" s="1" t="s">
        <v>155</v>
      </c>
      <c r="AS192" s="1" t="s">
        <v>772</v>
      </c>
      <c r="AT192" s="23"/>
      <c r="AU192" s="23" t="s">
        <v>912</v>
      </c>
    </row>
    <row r="193" spans="1:47" ht="72.5" x14ac:dyDescent="0.35">
      <c r="A193" s="137" t="s">
        <v>314</v>
      </c>
      <c r="B193" s="1">
        <v>191</v>
      </c>
      <c r="C193" s="125" t="s">
        <v>1002</v>
      </c>
      <c r="D193" s="135" t="s">
        <v>1003</v>
      </c>
      <c r="E193" s="134" t="s">
        <v>11</v>
      </c>
      <c r="F193" s="134" t="s">
        <v>74</v>
      </c>
      <c r="G193" s="134" t="s">
        <v>141</v>
      </c>
      <c r="H193" s="134" t="s">
        <v>167</v>
      </c>
      <c r="I193" s="134">
        <v>14</v>
      </c>
      <c r="J193" s="132"/>
      <c r="K193" s="132"/>
      <c r="L193" s="132"/>
      <c r="M193" s="132"/>
      <c r="N193" s="132"/>
      <c r="O193" s="132"/>
      <c r="P193" s="132"/>
      <c r="Q193" s="132"/>
      <c r="R193" s="132"/>
      <c r="S193" s="132"/>
      <c r="T193" s="11" t="s">
        <v>1004</v>
      </c>
      <c r="U193" s="154"/>
      <c r="V193" s="1" t="s">
        <v>272</v>
      </c>
      <c r="W193" s="140" t="s">
        <v>194</v>
      </c>
      <c r="X193" s="140" t="s">
        <v>152</v>
      </c>
      <c r="Y193" s="1" t="s">
        <v>153</v>
      </c>
      <c r="Z193" s="1" t="s">
        <v>153</v>
      </c>
      <c r="AA193" s="1" t="s">
        <v>153</v>
      </c>
      <c r="AB193" s="146" t="s">
        <v>316</v>
      </c>
      <c r="AC193" s="155"/>
      <c r="AD193" s="155"/>
      <c r="AE193" s="155"/>
      <c r="AF193" s="155"/>
      <c r="AG193" s="156"/>
      <c r="AH193" s="118"/>
      <c r="AI193" s="118"/>
      <c r="AJ193" s="118"/>
      <c r="AK193" s="118"/>
      <c r="AL193" s="118"/>
      <c r="AM193" s="118"/>
      <c r="AN193" s="118"/>
      <c r="AO193" s="1" t="s">
        <v>155</v>
      </c>
      <c r="AP193" s="1" t="s">
        <v>155</v>
      </c>
      <c r="AQ193" s="1" t="s">
        <v>155</v>
      </c>
      <c r="AR193" s="1" t="s">
        <v>155</v>
      </c>
      <c r="AS193" s="1" t="s">
        <v>772</v>
      </c>
      <c r="AT193" s="23" t="s">
        <v>1005</v>
      </c>
      <c r="AU193" s="23" t="s">
        <v>912</v>
      </c>
    </row>
    <row r="194" spans="1:47" ht="116" x14ac:dyDescent="0.35">
      <c r="A194" s="137" t="s">
        <v>314</v>
      </c>
      <c r="B194" s="1">
        <v>192</v>
      </c>
      <c r="C194" s="125" t="s">
        <v>1006</v>
      </c>
      <c r="D194" s="135" t="s">
        <v>1007</v>
      </c>
      <c r="E194" s="134" t="s">
        <v>11</v>
      </c>
      <c r="F194" s="134" t="s">
        <v>74</v>
      </c>
      <c r="G194" s="134" t="s">
        <v>141</v>
      </c>
      <c r="H194" s="134" t="s">
        <v>144</v>
      </c>
      <c r="I194" s="134">
        <v>5</v>
      </c>
      <c r="J194" s="132"/>
      <c r="K194" s="132"/>
      <c r="L194" s="132"/>
      <c r="M194" s="132"/>
      <c r="N194" s="132"/>
      <c r="O194" s="132"/>
      <c r="P194" s="132"/>
      <c r="Q194" s="132"/>
      <c r="R194" s="132"/>
      <c r="S194" s="132"/>
      <c r="T194" s="11" t="s">
        <v>1008</v>
      </c>
      <c r="U194" s="154"/>
      <c r="V194" s="1" t="s">
        <v>272</v>
      </c>
      <c r="W194" s="140" t="s">
        <v>464</v>
      </c>
      <c r="X194" s="140" t="s">
        <v>152</v>
      </c>
      <c r="Y194" s="1" t="s">
        <v>153</v>
      </c>
      <c r="Z194" s="1" t="s">
        <v>153</v>
      </c>
      <c r="AA194" s="1" t="s">
        <v>153</v>
      </c>
      <c r="AB194" s="146" t="s">
        <v>316</v>
      </c>
      <c r="AC194" s="118"/>
      <c r="AD194" s="118"/>
      <c r="AE194" s="118"/>
      <c r="AF194" s="118"/>
      <c r="AG194" s="127"/>
      <c r="AH194" s="118"/>
      <c r="AI194" s="118"/>
      <c r="AJ194" s="118"/>
      <c r="AK194" s="118"/>
      <c r="AL194" s="118"/>
      <c r="AM194" s="118"/>
      <c r="AN194" s="118"/>
      <c r="AO194" s="1" t="s">
        <v>155</v>
      </c>
      <c r="AP194" s="1" t="s">
        <v>155</v>
      </c>
      <c r="AQ194" s="1" t="s">
        <v>155</v>
      </c>
      <c r="AR194" s="1" t="s">
        <v>155</v>
      </c>
      <c r="AS194" s="1" t="s">
        <v>275</v>
      </c>
      <c r="AT194" s="23" t="s">
        <v>1009</v>
      </c>
      <c r="AU194" s="23" t="s">
        <v>1010</v>
      </c>
    </row>
    <row r="195" spans="1:47" ht="130.5" x14ac:dyDescent="0.35">
      <c r="A195" s="137" t="s">
        <v>314</v>
      </c>
      <c r="B195" s="1">
        <v>193</v>
      </c>
      <c r="C195" s="125" t="s">
        <v>1011</v>
      </c>
      <c r="D195" s="135" t="s">
        <v>1012</v>
      </c>
      <c r="E195" s="134" t="s">
        <v>11</v>
      </c>
      <c r="F195" s="134" t="s">
        <v>74</v>
      </c>
      <c r="G195" s="134" t="s">
        <v>141</v>
      </c>
      <c r="H195" s="134" t="s">
        <v>167</v>
      </c>
      <c r="I195" s="11" t="s">
        <v>1013</v>
      </c>
      <c r="J195" s="132"/>
      <c r="K195" s="132"/>
      <c r="L195" s="132"/>
      <c r="M195" s="132"/>
      <c r="N195" s="132"/>
      <c r="O195" s="132"/>
      <c r="P195" s="132"/>
      <c r="Q195" s="132"/>
      <c r="R195" s="132"/>
      <c r="S195" s="132"/>
      <c r="T195" s="11" t="s">
        <v>1014</v>
      </c>
      <c r="U195" s="154"/>
      <c r="V195" s="1" t="s">
        <v>272</v>
      </c>
      <c r="W195" s="140" t="s">
        <v>464</v>
      </c>
      <c r="X195" s="140" t="s">
        <v>152</v>
      </c>
      <c r="Y195" s="1" t="s">
        <v>153</v>
      </c>
      <c r="Z195" s="1" t="s">
        <v>153</v>
      </c>
      <c r="AA195" s="1" t="s">
        <v>153</v>
      </c>
      <c r="AB195" s="146" t="s">
        <v>316</v>
      </c>
      <c r="AC195" s="118"/>
      <c r="AD195" s="118"/>
      <c r="AE195" s="118"/>
      <c r="AF195" s="118"/>
      <c r="AG195" s="127"/>
      <c r="AH195" s="118"/>
      <c r="AI195" s="118"/>
      <c r="AJ195" s="118"/>
      <c r="AK195" s="118"/>
      <c r="AL195" s="118"/>
      <c r="AM195" s="118"/>
      <c r="AN195" s="118"/>
      <c r="AO195" s="1" t="s">
        <v>155</v>
      </c>
      <c r="AP195" s="1" t="s">
        <v>155</v>
      </c>
      <c r="AQ195" s="1" t="s">
        <v>155</v>
      </c>
      <c r="AR195" s="1" t="s">
        <v>155</v>
      </c>
      <c r="AS195" s="1" t="s">
        <v>772</v>
      </c>
      <c r="AT195" s="23"/>
      <c r="AU195" s="23" t="s">
        <v>991</v>
      </c>
    </row>
    <row r="196" spans="1:47" ht="43.5" x14ac:dyDescent="0.35">
      <c r="A196" s="90" t="s">
        <v>314</v>
      </c>
      <c r="B196" s="1">
        <v>194</v>
      </c>
      <c r="C196" s="125" t="s">
        <v>1015</v>
      </c>
      <c r="D196" s="5" t="s">
        <v>1016</v>
      </c>
      <c r="E196" s="11" t="s">
        <v>1017</v>
      </c>
      <c r="F196" s="158">
        <v>58.2</v>
      </c>
      <c r="G196" s="91" t="s">
        <v>141</v>
      </c>
      <c r="H196" s="91" t="s">
        <v>638</v>
      </c>
      <c r="I196" s="91">
        <v>66.099999999999994</v>
      </c>
      <c r="J196" s="132"/>
      <c r="K196" s="132"/>
      <c r="L196" s="132"/>
      <c r="M196" s="132"/>
      <c r="N196" s="132"/>
      <c r="O196" s="132"/>
      <c r="P196" s="132"/>
      <c r="Q196" s="132"/>
      <c r="R196" s="132"/>
      <c r="S196" s="132"/>
      <c r="T196" s="6" t="s">
        <v>1018</v>
      </c>
      <c r="U196" s="118"/>
      <c r="V196" s="1" t="s">
        <v>218</v>
      </c>
      <c r="W196" s="1" t="s">
        <v>152</v>
      </c>
      <c r="X196" s="1" t="s">
        <v>152</v>
      </c>
      <c r="Y196" s="1" t="s">
        <v>153</v>
      </c>
      <c r="Z196" s="1" t="s">
        <v>153</v>
      </c>
      <c r="AA196" s="1" t="s">
        <v>153</v>
      </c>
      <c r="AB196" s="118" t="s">
        <v>316</v>
      </c>
      <c r="AC196" s="118"/>
      <c r="AD196" s="118"/>
      <c r="AE196" s="118"/>
      <c r="AF196" s="118"/>
      <c r="AG196" s="127"/>
      <c r="AH196" s="118"/>
      <c r="AI196" s="118"/>
      <c r="AJ196" s="118"/>
      <c r="AK196" s="118"/>
      <c r="AL196" s="118"/>
      <c r="AM196" s="118"/>
      <c r="AN196" s="118"/>
      <c r="AO196" s="1" t="s">
        <v>155</v>
      </c>
      <c r="AP196" s="1" t="s">
        <v>155</v>
      </c>
      <c r="AQ196" s="1" t="s">
        <v>155</v>
      </c>
      <c r="AR196" s="1" t="s">
        <v>155</v>
      </c>
      <c r="AS196" s="1" t="s">
        <v>772</v>
      </c>
      <c r="AT196" s="23"/>
      <c r="AU196" s="23" t="s">
        <v>1019</v>
      </c>
    </row>
    <row r="197" spans="1:47" ht="43.5" x14ac:dyDescent="0.35">
      <c r="A197" s="90" t="s">
        <v>314</v>
      </c>
      <c r="B197" s="1">
        <v>195</v>
      </c>
      <c r="C197" s="18" t="s">
        <v>1020</v>
      </c>
      <c r="D197" s="5" t="s">
        <v>1021</v>
      </c>
      <c r="E197" s="91" t="s">
        <v>11</v>
      </c>
      <c r="F197" s="91" t="s">
        <v>1022</v>
      </c>
      <c r="G197" s="91" t="s">
        <v>141</v>
      </c>
      <c r="H197" s="6">
        <v>2019</v>
      </c>
      <c r="I197" s="134" t="s">
        <v>74</v>
      </c>
      <c r="J197" s="132"/>
      <c r="K197" s="132"/>
      <c r="L197" s="132"/>
      <c r="M197" s="132"/>
      <c r="N197" s="132"/>
      <c r="O197" s="132"/>
      <c r="P197" s="132"/>
      <c r="Q197" s="132"/>
      <c r="R197" s="132"/>
      <c r="S197" s="132"/>
      <c r="T197" s="11" t="s">
        <v>1023</v>
      </c>
      <c r="U197" s="118"/>
      <c r="V197" s="1" t="s">
        <v>163</v>
      </c>
      <c r="W197" s="1" t="s">
        <v>730</v>
      </c>
      <c r="X197" s="1" t="s">
        <v>152</v>
      </c>
      <c r="Y197" s="1" t="s">
        <v>153</v>
      </c>
      <c r="Z197" s="1" t="s">
        <v>153</v>
      </c>
      <c r="AA197" s="1" t="s">
        <v>153</v>
      </c>
      <c r="AB197" s="118" t="s">
        <v>316</v>
      </c>
      <c r="AC197" s="118"/>
      <c r="AD197" s="118"/>
      <c r="AE197" s="118"/>
      <c r="AF197" s="118"/>
      <c r="AG197" s="127"/>
      <c r="AH197" s="118"/>
      <c r="AI197" s="118"/>
      <c r="AJ197" s="118"/>
      <c r="AK197" s="118"/>
      <c r="AL197" s="118"/>
      <c r="AM197" s="118"/>
      <c r="AN197" s="118"/>
      <c r="AO197" s="1" t="s">
        <v>155</v>
      </c>
      <c r="AP197" s="1" t="s">
        <v>155</v>
      </c>
      <c r="AQ197" s="1" t="s">
        <v>155</v>
      </c>
      <c r="AR197" s="1" t="s">
        <v>155</v>
      </c>
      <c r="AS197" s="1" t="s">
        <v>772</v>
      </c>
      <c r="AT197" s="23"/>
      <c r="AU197" s="23" t="s">
        <v>1024</v>
      </c>
    </row>
    <row r="198" spans="1:47" ht="130.5" x14ac:dyDescent="0.35">
      <c r="A198" s="90" t="s">
        <v>314</v>
      </c>
      <c r="B198" s="1">
        <v>196</v>
      </c>
      <c r="C198" s="18" t="s">
        <v>1025</v>
      </c>
      <c r="D198" s="5" t="s">
        <v>1026</v>
      </c>
      <c r="E198" s="91" t="s">
        <v>11</v>
      </c>
      <c r="F198" s="91" t="s">
        <v>542</v>
      </c>
      <c r="G198" s="91" t="s">
        <v>141</v>
      </c>
      <c r="H198" s="6">
        <v>2019</v>
      </c>
      <c r="I198" s="91">
        <v>14.9</v>
      </c>
      <c r="J198" s="132"/>
      <c r="K198" s="132"/>
      <c r="L198" s="132"/>
      <c r="M198" s="132"/>
      <c r="N198" s="132"/>
      <c r="O198" s="132"/>
      <c r="P198" s="132"/>
      <c r="Q198" s="132"/>
      <c r="R198" s="132"/>
      <c r="S198" s="132"/>
      <c r="T198" s="6" t="s">
        <v>1027</v>
      </c>
      <c r="U198" s="118"/>
      <c r="V198" s="1" t="s">
        <v>689</v>
      </c>
      <c r="W198" s="1" t="s">
        <v>152</v>
      </c>
      <c r="Z198" s="1" t="s">
        <v>153</v>
      </c>
      <c r="AA198" s="1" t="s">
        <v>153</v>
      </c>
      <c r="AB198" s="118" t="s">
        <v>316</v>
      </c>
      <c r="AC198" s="118"/>
      <c r="AD198" s="118"/>
      <c r="AE198" s="118"/>
      <c r="AF198" s="118"/>
      <c r="AG198" s="127"/>
      <c r="AH198" s="118"/>
      <c r="AI198" s="118"/>
      <c r="AJ198" s="118"/>
      <c r="AK198" s="118"/>
      <c r="AL198" s="118"/>
      <c r="AM198" s="118"/>
      <c r="AN198" s="118"/>
      <c r="AO198" s="1" t="s">
        <v>155</v>
      </c>
      <c r="AP198" s="1" t="s">
        <v>155</v>
      </c>
      <c r="AQ198" s="1" t="s">
        <v>155</v>
      </c>
      <c r="AR198" s="1" t="s">
        <v>155</v>
      </c>
      <c r="AS198" s="1" t="s">
        <v>772</v>
      </c>
      <c r="AT198" s="23"/>
      <c r="AU198" s="23" t="s">
        <v>1028</v>
      </c>
    </row>
    <row r="199" spans="1:47" ht="58" x14ac:dyDescent="0.35">
      <c r="A199" s="90" t="s">
        <v>314</v>
      </c>
      <c r="B199" s="1">
        <v>197</v>
      </c>
      <c r="C199" s="18" t="s">
        <v>1029</v>
      </c>
      <c r="D199" s="5" t="s">
        <v>1030</v>
      </c>
      <c r="E199" s="91" t="s">
        <v>72</v>
      </c>
      <c r="F199" s="91" t="s">
        <v>343</v>
      </c>
      <c r="G199" s="91" t="s">
        <v>141</v>
      </c>
      <c r="H199" s="91">
        <v>2019</v>
      </c>
      <c r="I199" s="91" t="s">
        <v>74</v>
      </c>
      <c r="J199" s="132"/>
      <c r="K199" s="132"/>
      <c r="L199" s="132"/>
      <c r="M199" s="132"/>
      <c r="N199" s="132"/>
      <c r="O199" s="132"/>
      <c r="P199" s="132"/>
      <c r="Q199" s="132"/>
      <c r="R199" s="132"/>
      <c r="S199" s="132"/>
      <c r="T199" s="6" t="s">
        <v>1031</v>
      </c>
      <c r="U199" s="118"/>
      <c r="V199" s="1" t="s">
        <v>689</v>
      </c>
      <c r="W199" s="1" t="s">
        <v>152</v>
      </c>
      <c r="X199" s="1" t="s">
        <v>152</v>
      </c>
      <c r="Y199" s="1" t="s">
        <v>153</v>
      </c>
      <c r="Z199" s="1" t="s">
        <v>153</v>
      </c>
      <c r="AA199" s="1" t="s">
        <v>153</v>
      </c>
      <c r="AB199" s="118" t="s">
        <v>316</v>
      </c>
      <c r="AC199" s="118"/>
      <c r="AD199" s="118"/>
      <c r="AE199" s="118"/>
      <c r="AF199" s="118"/>
      <c r="AG199" s="127"/>
      <c r="AH199" s="118"/>
      <c r="AI199" s="118"/>
      <c r="AJ199" s="118"/>
      <c r="AK199" s="118"/>
      <c r="AL199" s="118"/>
      <c r="AM199" s="118"/>
      <c r="AN199" s="118"/>
      <c r="AO199" s="1" t="s">
        <v>155</v>
      </c>
      <c r="AP199" s="1" t="s">
        <v>155</v>
      </c>
      <c r="AQ199" s="1" t="s">
        <v>155</v>
      </c>
      <c r="AR199" s="1" t="s">
        <v>155</v>
      </c>
      <c r="AS199" s="1" t="s">
        <v>772</v>
      </c>
      <c r="AT199" s="23"/>
      <c r="AU199" s="23" t="s">
        <v>1032</v>
      </c>
    </row>
    <row r="200" spans="1:47" ht="72.5" x14ac:dyDescent="0.35">
      <c r="A200" s="137" t="s">
        <v>314</v>
      </c>
      <c r="B200" s="1">
        <v>198</v>
      </c>
      <c r="C200" s="125" t="s">
        <v>1033</v>
      </c>
      <c r="D200" s="135" t="s">
        <v>1034</v>
      </c>
      <c r="E200" s="134" t="s">
        <v>72</v>
      </c>
      <c r="F200" s="134" t="s">
        <v>74</v>
      </c>
      <c r="G200" s="134" t="s">
        <v>141</v>
      </c>
      <c r="H200" s="134" t="s">
        <v>144</v>
      </c>
      <c r="I200" s="134">
        <v>81.900000000000006</v>
      </c>
      <c r="J200" s="159"/>
      <c r="K200" s="160"/>
      <c r="L200" s="154"/>
      <c r="M200" s="161"/>
      <c r="N200" s="162"/>
      <c r="O200" s="163"/>
      <c r="P200" s="163"/>
      <c r="Q200" s="163"/>
      <c r="R200" s="163"/>
      <c r="S200" s="163"/>
      <c r="T200" s="11" t="s">
        <v>1035</v>
      </c>
      <c r="U200" s="118"/>
      <c r="V200" s="1" t="s">
        <v>187</v>
      </c>
      <c r="W200" s="1" t="s">
        <v>246</v>
      </c>
      <c r="X200" s="1" t="s">
        <v>152</v>
      </c>
      <c r="Y200" s="1" t="s">
        <v>153</v>
      </c>
      <c r="Z200" s="1" t="s">
        <v>153</v>
      </c>
      <c r="AA200" s="1" t="s">
        <v>153</v>
      </c>
      <c r="AB200" s="118" t="s">
        <v>316</v>
      </c>
      <c r="AC200" s="118"/>
      <c r="AD200" s="118"/>
      <c r="AE200" s="118"/>
      <c r="AF200" s="118"/>
      <c r="AG200" s="127"/>
      <c r="AH200" s="118"/>
      <c r="AI200" s="118"/>
      <c r="AJ200" s="118"/>
      <c r="AK200" s="118"/>
      <c r="AL200" s="118"/>
      <c r="AM200" s="118"/>
      <c r="AN200" s="118"/>
      <c r="AO200" s="1" t="s">
        <v>155</v>
      </c>
      <c r="AP200" s="1" t="s">
        <v>155</v>
      </c>
      <c r="AQ200" s="1" t="s">
        <v>155</v>
      </c>
      <c r="AR200" s="1" t="s">
        <v>155</v>
      </c>
      <c r="AS200" s="1" t="s">
        <v>772</v>
      </c>
      <c r="AT200" s="23"/>
      <c r="AU200" s="23" t="s">
        <v>912</v>
      </c>
    </row>
    <row r="201" spans="1:47" ht="43.5" x14ac:dyDescent="0.35">
      <c r="A201" s="90" t="s">
        <v>314</v>
      </c>
      <c r="B201" s="1">
        <v>199</v>
      </c>
      <c r="C201" s="18" t="s">
        <v>1036</v>
      </c>
      <c r="D201" s="5" t="s">
        <v>1037</v>
      </c>
      <c r="E201" s="91" t="s">
        <v>72</v>
      </c>
      <c r="F201" s="91" t="s">
        <v>74</v>
      </c>
      <c r="G201" s="91" t="s">
        <v>141</v>
      </c>
      <c r="H201" s="91" t="s">
        <v>167</v>
      </c>
      <c r="I201" s="91">
        <v>688</v>
      </c>
      <c r="J201" s="132"/>
      <c r="K201" s="132"/>
      <c r="L201" s="132"/>
      <c r="M201" s="132"/>
      <c r="N201" s="132"/>
      <c r="O201" s="132"/>
      <c r="P201" s="132"/>
      <c r="Q201" s="132"/>
      <c r="R201" s="132"/>
      <c r="S201" s="132"/>
      <c r="T201" s="6" t="s">
        <v>1038</v>
      </c>
      <c r="U201" s="118"/>
      <c r="V201" s="1" t="s">
        <v>187</v>
      </c>
      <c r="W201" s="1" t="s">
        <v>246</v>
      </c>
      <c r="X201" s="1" t="s">
        <v>152</v>
      </c>
      <c r="Y201" s="1" t="s">
        <v>153</v>
      </c>
      <c r="Z201" s="1" t="s">
        <v>153</v>
      </c>
      <c r="AA201" s="1" t="s">
        <v>153</v>
      </c>
      <c r="AB201" s="118" t="s">
        <v>316</v>
      </c>
      <c r="AC201" s="118"/>
      <c r="AD201" s="118"/>
      <c r="AE201" s="118"/>
      <c r="AF201" s="118"/>
      <c r="AG201" s="127"/>
      <c r="AH201" s="118"/>
      <c r="AI201" s="118"/>
      <c r="AJ201" s="118"/>
      <c r="AK201" s="118"/>
      <c r="AL201" s="118"/>
      <c r="AM201" s="118"/>
      <c r="AN201" s="118"/>
      <c r="AO201" s="1" t="s">
        <v>155</v>
      </c>
      <c r="AP201" s="1" t="s">
        <v>155</v>
      </c>
      <c r="AQ201" s="1" t="s">
        <v>155</v>
      </c>
      <c r="AR201" s="1" t="s">
        <v>155</v>
      </c>
      <c r="AS201" s="1" t="s">
        <v>772</v>
      </c>
      <c r="AT201" s="23"/>
      <c r="AU201" s="23" t="s">
        <v>1039</v>
      </c>
    </row>
    <row r="202" spans="1:47" ht="87" x14ac:dyDescent="0.35">
      <c r="A202" s="90" t="s">
        <v>314</v>
      </c>
      <c r="B202" s="1">
        <v>200</v>
      </c>
      <c r="C202" s="18" t="s">
        <v>1040</v>
      </c>
      <c r="D202" s="5" t="s">
        <v>1041</v>
      </c>
      <c r="E202" s="91" t="s">
        <v>15</v>
      </c>
      <c r="F202" s="91" t="s">
        <v>74</v>
      </c>
      <c r="G202" s="91" t="s">
        <v>141</v>
      </c>
      <c r="H202" s="91" t="s">
        <v>167</v>
      </c>
      <c r="I202" s="91">
        <v>1</v>
      </c>
      <c r="J202" s="132"/>
      <c r="K202" s="132"/>
      <c r="L202" s="132"/>
      <c r="M202" s="132"/>
      <c r="N202" s="132"/>
      <c r="O202" s="132"/>
      <c r="P202" s="132"/>
      <c r="Q202" s="132"/>
      <c r="R202" s="132"/>
      <c r="S202" s="132"/>
      <c r="T202" s="6" t="s">
        <v>1042</v>
      </c>
      <c r="U202" s="118"/>
      <c r="V202" s="1" t="s">
        <v>512</v>
      </c>
      <c r="W202" s="1" t="s">
        <v>246</v>
      </c>
      <c r="X202" s="1" t="s">
        <v>152</v>
      </c>
      <c r="Y202" s="1" t="s">
        <v>153</v>
      </c>
      <c r="Z202" s="1" t="s">
        <v>153</v>
      </c>
      <c r="AA202" s="1" t="s">
        <v>153</v>
      </c>
      <c r="AB202" s="118" t="s">
        <v>316</v>
      </c>
      <c r="AC202" s="118"/>
      <c r="AD202" s="118"/>
      <c r="AE202" s="118"/>
      <c r="AF202" s="118"/>
      <c r="AG202" s="127"/>
      <c r="AH202" s="118"/>
      <c r="AI202" s="118"/>
      <c r="AJ202" s="118"/>
      <c r="AK202" s="118"/>
      <c r="AL202" s="118"/>
      <c r="AM202" s="118"/>
      <c r="AN202" s="118"/>
      <c r="AO202" s="1" t="s">
        <v>155</v>
      </c>
      <c r="AP202" s="1" t="s">
        <v>155</v>
      </c>
      <c r="AQ202" s="1" t="s">
        <v>155</v>
      </c>
      <c r="AR202" s="1" t="s">
        <v>155</v>
      </c>
      <c r="AS202" s="1" t="s">
        <v>772</v>
      </c>
      <c r="AT202" s="23"/>
      <c r="AU202" s="23" t="s">
        <v>1039</v>
      </c>
    </row>
    <row r="203" spans="1:47" ht="87" x14ac:dyDescent="0.35">
      <c r="A203" s="90" t="s">
        <v>314</v>
      </c>
      <c r="B203" s="1">
        <v>201</v>
      </c>
      <c r="C203" s="164" t="s">
        <v>808</v>
      </c>
      <c r="D203" s="5" t="s">
        <v>1043</v>
      </c>
      <c r="E203" s="91" t="s">
        <v>11</v>
      </c>
      <c r="F203" s="11">
        <v>100</v>
      </c>
      <c r="G203" s="11">
        <v>2030</v>
      </c>
      <c r="H203" s="11">
        <v>2019</v>
      </c>
      <c r="I203" s="11">
        <v>78.5</v>
      </c>
      <c r="J203" s="11" t="s">
        <v>811</v>
      </c>
      <c r="K203" s="11" t="s">
        <v>289</v>
      </c>
      <c r="T203" s="6" t="s">
        <v>1044</v>
      </c>
      <c r="V203" s="1" t="s">
        <v>312</v>
      </c>
      <c r="W203" s="1" t="s">
        <v>366</v>
      </c>
      <c r="X203" s="140" t="s">
        <v>813</v>
      </c>
      <c r="Y203" s="140" t="s">
        <v>813</v>
      </c>
      <c r="Z203" s="140" t="s">
        <v>153</v>
      </c>
      <c r="AA203" s="140" t="s">
        <v>153</v>
      </c>
      <c r="AB203" s="23" t="s">
        <v>316</v>
      </c>
      <c r="AC203" s="23" t="s">
        <v>814</v>
      </c>
      <c r="AD203" s="23"/>
      <c r="AE203" s="23"/>
      <c r="AF203" s="23"/>
      <c r="AG203" s="152"/>
      <c r="AH203" s="23"/>
      <c r="AI203" s="23"/>
      <c r="AJ203" s="23"/>
      <c r="AK203" s="23"/>
      <c r="AL203" s="23"/>
      <c r="AO203" s="1" t="s">
        <v>155</v>
      </c>
      <c r="AP203" s="1" t="s">
        <v>155</v>
      </c>
      <c r="AQ203" s="1" t="s">
        <v>155</v>
      </c>
      <c r="AR203" s="1" t="s">
        <v>155</v>
      </c>
      <c r="AS203" s="105" t="s">
        <v>772</v>
      </c>
      <c r="AT203" s="23" t="s">
        <v>815</v>
      </c>
      <c r="AU203" s="23" t="s">
        <v>1045</v>
      </c>
    </row>
    <row r="204" spans="1:47" ht="87" x14ac:dyDescent="0.35">
      <c r="A204" s="137" t="s">
        <v>314</v>
      </c>
      <c r="B204" s="1">
        <v>202</v>
      </c>
      <c r="C204" s="139" t="s">
        <v>943</v>
      </c>
      <c r="D204" s="135" t="s">
        <v>1046</v>
      </c>
      <c r="E204" s="11" t="s">
        <v>11</v>
      </c>
      <c r="F204" s="11" t="s">
        <v>74</v>
      </c>
      <c r="G204" s="11" t="s">
        <v>141</v>
      </c>
      <c r="H204" s="11" t="s">
        <v>167</v>
      </c>
      <c r="I204" s="11">
        <v>67.2</v>
      </c>
      <c r="T204" s="11" t="s">
        <v>1047</v>
      </c>
      <c r="U204" s="144"/>
      <c r="V204" s="1" t="s">
        <v>946</v>
      </c>
      <c r="W204" s="140" t="s">
        <v>152</v>
      </c>
      <c r="X204" s="140" t="s">
        <v>152</v>
      </c>
      <c r="Y204" s="140" t="s">
        <v>153</v>
      </c>
      <c r="Z204" s="140" t="s">
        <v>153</v>
      </c>
      <c r="AA204" s="140" t="s">
        <v>153</v>
      </c>
      <c r="AB204" s="142" t="s">
        <v>316</v>
      </c>
      <c r="AC204" s="142"/>
      <c r="AD204" s="142"/>
      <c r="AE204" s="142"/>
      <c r="AF204" s="142"/>
      <c r="AG204" s="143"/>
      <c r="AH204" s="23"/>
      <c r="AI204" s="23"/>
      <c r="AJ204" s="23"/>
      <c r="AK204" s="23"/>
      <c r="AL204" s="23"/>
      <c r="AO204" s="1" t="s">
        <v>155</v>
      </c>
      <c r="AP204" s="1" t="s">
        <v>155</v>
      </c>
      <c r="AQ204" s="1" t="s">
        <v>155</v>
      </c>
      <c r="AR204" s="1" t="s">
        <v>155</v>
      </c>
      <c r="AS204" s="105" t="s">
        <v>772</v>
      </c>
      <c r="AT204" s="23"/>
      <c r="AU204" s="23" t="s">
        <v>1048</v>
      </c>
    </row>
    <row r="205" spans="1:47" ht="87" x14ac:dyDescent="0.35">
      <c r="A205" s="137" t="s">
        <v>314</v>
      </c>
      <c r="B205" s="1">
        <v>203</v>
      </c>
      <c r="C205" s="139" t="s">
        <v>948</v>
      </c>
      <c r="D205" s="135" t="s">
        <v>1049</v>
      </c>
      <c r="E205" s="134" t="s">
        <v>11</v>
      </c>
      <c r="F205" s="11" t="s">
        <v>74</v>
      </c>
      <c r="G205" s="11" t="s">
        <v>141</v>
      </c>
      <c r="H205" s="11" t="s">
        <v>167</v>
      </c>
      <c r="I205" s="11">
        <v>35.6</v>
      </c>
      <c r="T205" s="11" t="s">
        <v>1050</v>
      </c>
      <c r="U205" s="144"/>
      <c r="V205" s="1" t="s">
        <v>946</v>
      </c>
      <c r="W205" s="140" t="s">
        <v>152</v>
      </c>
      <c r="X205" s="140" t="s">
        <v>152</v>
      </c>
      <c r="Y205" s="140" t="s">
        <v>153</v>
      </c>
      <c r="Z205" s="140" t="s">
        <v>153</v>
      </c>
      <c r="AA205" s="140" t="s">
        <v>153</v>
      </c>
      <c r="AB205" s="142" t="s">
        <v>316</v>
      </c>
      <c r="AC205" s="23"/>
      <c r="AD205" s="23"/>
      <c r="AE205" s="23"/>
      <c r="AF205" s="23"/>
      <c r="AG205" s="152"/>
      <c r="AH205" s="23"/>
      <c r="AI205" s="23"/>
      <c r="AJ205" s="23"/>
      <c r="AK205" s="23"/>
      <c r="AL205" s="23"/>
      <c r="AO205" s="1" t="s">
        <v>155</v>
      </c>
      <c r="AP205" s="1" t="s">
        <v>155</v>
      </c>
      <c r="AQ205" s="1" t="s">
        <v>155</v>
      </c>
      <c r="AR205" s="1" t="s">
        <v>155</v>
      </c>
      <c r="AS205" s="105" t="s">
        <v>772</v>
      </c>
      <c r="AT205" s="23"/>
      <c r="AU205" s="23" t="s">
        <v>1051</v>
      </c>
    </row>
    <row r="206" spans="1:47" ht="43.5" x14ac:dyDescent="0.35">
      <c r="A206" s="90" t="s">
        <v>314</v>
      </c>
      <c r="B206" s="1">
        <v>204</v>
      </c>
      <c r="C206" s="164" t="s">
        <v>1052</v>
      </c>
      <c r="D206" s="5" t="s">
        <v>1053</v>
      </c>
      <c r="E206" s="8" t="s">
        <v>11</v>
      </c>
      <c r="F206" s="6">
        <v>47</v>
      </c>
      <c r="G206" s="6">
        <v>2030</v>
      </c>
      <c r="H206" s="6">
        <v>2019</v>
      </c>
      <c r="I206" s="6">
        <v>30.6</v>
      </c>
      <c r="T206" s="6" t="s">
        <v>1054</v>
      </c>
      <c r="V206" s="1" t="s">
        <v>218</v>
      </c>
      <c r="W206" s="1" t="s">
        <v>219</v>
      </c>
      <c r="X206" s="140" t="s">
        <v>658</v>
      </c>
      <c r="Y206" s="140" t="s">
        <v>658</v>
      </c>
      <c r="Z206" s="140" t="s">
        <v>153</v>
      </c>
      <c r="AA206" s="140" t="s">
        <v>153</v>
      </c>
      <c r="AB206" s="141" t="s">
        <v>316</v>
      </c>
      <c r="AC206" s="141" t="s">
        <v>660</v>
      </c>
      <c r="AD206" s="23"/>
      <c r="AE206" s="23"/>
      <c r="AF206" s="23"/>
      <c r="AG206" s="152"/>
      <c r="AH206" s="23"/>
      <c r="AI206" s="23"/>
      <c r="AJ206" s="23"/>
      <c r="AK206" s="23"/>
      <c r="AL206" s="23"/>
      <c r="AO206" s="1" t="e">
        <v>#REF!</v>
      </c>
      <c r="AP206" s="1" t="e">
        <v>#REF!</v>
      </c>
      <c r="AQ206" s="1" t="e">
        <v>#REF!</v>
      </c>
      <c r="AR206" s="1" t="e">
        <v>#REF!</v>
      </c>
      <c r="AS206" s="105" t="s">
        <v>772</v>
      </c>
      <c r="AT206" s="23"/>
      <c r="AU206" s="23" t="s">
        <v>1055</v>
      </c>
    </row>
    <row r="207" spans="1:47" ht="43.5" x14ac:dyDescent="0.35">
      <c r="A207" s="90" t="s">
        <v>314</v>
      </c>
      <c r="B207" s="1">
        <v>205</v>
      </c>
      <c r="C207" s="164" t="s">
        <v>1056</v>
      </c>
      <c r="D207" s="5" t="s">
        <v>1057</v>
      </c>
      <c r="E207" s="8" t="s">
        <v>1058</v>
      </c>
      <c r="F207" s="6">
        <v>65</v>
      </c>
      <c r="G207" s="6">
        <v>2030</v>
      </c>
      <c r="H207" s="6">
        <v>2019</v>
      </c>
      <c r="I207" s="6">
        <v>88</v>
      </c>
      <c r="T207" s="6" t="s">
        <v>1059</v>
      </c>
      <c r="V207" s="1" t="s">
        <v>218</v>
      </c>
      <c r="W207" s="1" t="s">
        <v>219</v>
      </c>
      <c r="X207" s="140" t="s">
        <v>1060</v>
      </c>
      <c r="Y207" s="140" t="s">
        <v>658</v>
      </c>
      <c r="Z207" s="140" t="s">
        <v>1061</v>
      </c>
      <c r="AA207" s="140" t="s">
        <v>153</v>
      </c>
      <c r="AB207" s="141" t="s">
        <v>316</v>
      </c>
      <c r="AC207" s="141" t="s">
        <v>660</v>
      </c>
      <c r="AD207" s="141" t="s">
        <v>814</v>
      </c>
      <c r="AE207" s="23"/>
      <c r="AF207" s="23"/>
      <c r="AG207" s="152"/>
      <c r="AH207" s="23"/>
      <c r="AI207" s="23"/>
      <c r="AJ207" s="23"/>
      <c r="AK207" s="23"/>
      <c r="AL207" s="23"/>
      <c r="AO207" s="1" t="s">
        <v>155</v>
      </c>
      <c r="AP207" s="1" t="s">
        <v>155</v>
      </c>
      <c r="AQ207" s="1" t="s">
        <v>155</v>
      </c>
      <c r="AR207" s="1" t="s">
        <v>155</v>
      </c>
      <c r="AS207" s="105" t="s">
        <v>772</v>
      </c>
      <c r="AT207" s="23"/>
      <c r="AU207" s="23" t="s">
        <v>1062</v>
      </c>
    </row>
    <row r="208" spans="1:47" ht="43.5" x14ac:dyDescent="0.35">
      <c r="A208" s="90" t="s">
        <v>314</v>
      </c>
      <c r="B208" s="1">
        <v>206</v>
      </c>
      <c r="C208" s="164" t="s">
        <v>1063</v>
      </c>
      <c r="D208" s="5" t="s">
        <v>1064</v>
      </c>
      <c r="E208" s="6" t="s">
        <v>11</v>
      </c>
      <c r="F208" s="6">
        <v>20</v>
      </c>
      <c r="G208" s="6">
        <v>2030</v>
      </c>
      <c r="H208" s="6">
        <v>2019</v>
      </c>
      <c r="I208" s="6">
        <v>9.1</v>
      </c>
      <c r="T208" s="6" t="s">
        <v>1054</v>
      </c>
      <c r="V208" s="1" t="s">
        <v>218</v>
      </c>
      <c r="W208" s="1" t="s">
        <v>219</v>
      </c>
      <c r="X208" s="140" t="s">
        <v>658</v>
      </c>
      <c r="Y208" s="140" t="s">
        <v>658</v>
      </c>
      <c r="Z208" s="140" t="s">
        <v>153</v>
      </c>
      <c r="AA208" s="140" t="s">
        <v>153</v>
      </c>
      <c r="AB208" s="23" t="s">
        <v>316</v>
      </c>
      <c r="AC208" s="23" t="s">
        <v>660</v>
      </c>
      <c r="AD208" s="23"/>
      <c r="AE208" s="23"/>
      <c r="AF208" s="23"/>
      <c r="AG208" s="152"/>
      <c r="AH208" s="23"/>
      <c r="AI208" s="23"/>
      <c r="AJ208" s="23"/>
      <c r="AK208" s="23"/>
      <c r="AL208" s="23"/>
      <c r="AO208" s="1" t="s">
        <v>155</v>
      </c>
      <c r="AP208" s="1" t="s">
        <v>155</v>
      </c>
      <c r="AQ208" s="1" t="s">
        <v>155</v>
      </c>
      <c r="AR208" s="1" t="s">
        <v>155</v>
      </c>
      <c r="AS208" s="105" t="s">
        <v>772</v>
      </c>
      <c r="AT208" s="23"/>
      <c r="AU208" s="23" t="s">
        <v>1065</v>
      </c>
    </row>
    <row r="209" spans="1:47" ht="72.5" x14ac:dyDescent="0.35">
      <c r="A209" s="90" t="s">
        <v>1066</v>
      </c>
      <c r="B209" s="1">
        <v>207</v>
      </c>
      <c r="C209" s="18" t="s">
        <v>1067</v>
      </c>
      <c r="D209" s="5" t="s">
        <v>1068</v>
      </c>
      <c r="E209" s="91" t="s">
        <v>72</v>
      </c>
      <c r="F209" s="128">
        <v>80000000</v>
      </c>
      <c r="G209" s="91" t="s">
        <v>148</v>
      </c>
      <c r="H209" s="91" t="s">
        <v>424</v>
      </c>
      <c r="I209" s="29">
        <v>49000000</v>
      </c>
      <c r="J209" s="91"/>
      <c r="K209" s="91"/>
      <c r="L209" s="91"/>
      <c r="M209" s="91"/>
      <c r="N209" s="126"/>
      <c r="O209" s="126"/>
      <c r="P209" s="126"/>
      <c r="Q209" s="126"/>
      <c r="R209" s="126"/>
      <c r="S209" s="126"/>
      <c r="T209" s="6" t="s">
        <v>1069</v>
      </c>
      <c r="U209" s="118"/>
      <c r="V209" s="1" t="s">
        <v>172</v>
      </c>
      <c r="W209" s="1" t="s">
        <v>194</v>
      </c>
      <c r="X209" s="1" t="s">
        <v>152</v>
      </c>
      <c r="Y209" s="1" t="s">
        <v>153</v>
      </c>
      <c r="Z209" s="1" t="s">
        <v>153</v>
      </c>
      <c r="AA209" s="1" t="s">
        <v>153</v>
      </c>
      <c r="AB209" s="118" t="s">
        <v>1070</v>
      </c>
      <c r="AC209" s="118"/>
      <c r="AD209" s="118"/>
      <c r="AE209" s="118"/>
      <c r="AF209" s="118"/>
      <c r="AG209" s="127"/>
      <c r="AH209" s="118"/>
      <c r="AI209" s="118"/>
      <c r="AJ209" s="118"/>
      <c r="AK209" s="118"/>
      <c r="AL209" s="118"/>
      <c r="AM209" s="118"/>
      <c r="AN209" s="118"/>
      <c r="AO209" s="1" t="s">
        <v>155</v>
      </c>
      <c r="AP209" s="1" t="s">
        <v>155</v>
      </c>
      <c r="AQ209" s="1" t="s">
        <v>155</v>
      </c>
      <c r="AR209" s="1" t="s">
        <v>155</v>
      </c>
      <c r="AS209" s="105"/>
      <c r="AT209" s="23"/>
      <c r="AU209" s="23" t="s">
        <v>427</v>
      </c>
    </row>
    <row r="210" spans="1:47" ht="72.5" x14ac:dyDescent="0.35">
      <c r="A210" s="90" t="s">
        <v>1066</v>
      </c>
      <c r="B210" s="1">
        <v>208</v>
      </c>
      <c r="C210" s="18" t="s">
        <v>1071</v>
      </c>
      <c r="D210" s="135" t="s">
        <v>1072</v>
      </c>
      <c r="E210" s="91" t="s">
        <v>55</v>
      </c>
      <c r="F210" s="128">
        <v>26000</v>
      </c>
      <c r="G210" s="91" t="s">
        <v>148</v>
      </c>
      <c r="H210" s="91" t="s">
        <v>424</v>
      </c>
      <c r="I210" s="12">
        <v>12000</v>
      </c>
      <c r="J210" s="126"/>
      <c r="K210" s="126"/>
      <c r="L210" s="126"/>
      <c r="M210" s="126"/>
      <c r="N210" s="126"/>
      <c r="O210" s="126"/>
      <c r="P210" s="126"/>
      <c r="Q210" s="126"/>
      <c r="R210" s="126"/>
      <c r="S210" s="126"/>
      <c r="T210" s="6" t="s">
        <v>1073</v>
      </c>
      <c r="U210" s="118"/>
      <c r="V210" s="1" t="s">
        <v>172</v>
      </c>
      <c r="W210" s="1" t="s">
        <v>194</v>
      </c>
      <c r="X210" s="1" t="s">
        <v>152</v>
      </c>
      <c r="Y210" s="1" t="s">
        <v>153</v>
      </c>
      <c r="Z210" s="1" t="s">
        <v>153</v>
      </c>
      <c r="AA210" s="1" t="s">
        <v>153</v>
      </c>
      <c r="AB210" s="118" t="s">
        <v>1070</v>
      </c>
      <c r="AC210" s="118"/>
      <c r="AD210" s="118"/>
      <c r="AE210" s="118"/>
      <c r="AF210" s="118"/>
      <c r="AG210" s="127"/>
      <c r="AH210" s="118"/>
      <c r="AI210" s="118"/>
      <c r="AJ210" s="118"/>
      <c r="AK210" s="118"/>
      <c r="AL210" s="118"/>
      <c r="AM210" s="118"/>
      <c r="AN210" s="118"/>
      <c r="AO210" s="1" t="s">
        <v>155</v>
      </c>
      <c r="AP210" s="1" t="s">
        <v>155</v>
      </c>
      <c r="AQ210" s="1" t="s">
        <v>155</v>
      </c>
      <c r="AR210" s="1" t="s">
        <v>155</v>
      </c>
      <c r="AS210" s="105"/>
      <c r="AT210" s="23"/>
      <c r="AU210" s="23" t="s">
        <v>1074</v>
      </c>
    </row>
    <row r="211" spans="1:47" ht="58" x14ac:dyDescent="0.35">
      <c r="A211" s="90" t="s">
        <v>1066</v>
      </c>
      <c r="B211" s="1">
        <v>209</v>
      </c>
      <c r="C211" s="18" t="s">
        <v>1075</v>
      </c>
      <c r="D211" s="135" t="s">
        <v>1076</v>
      </c>
      <c r="E211" s="91" t="s">
        <v>11</v>
      </c>
      <c r="F211" s="91">
        <v>60</v>
      </c>
      <c r="G211" s="91" t="s">
        <v>148</v>
      </c>
      <c r="H211" s="91" t="s">
        <v>424</v>
      </c>
      <c r="I211" s="91">
        <v>30</v>
      </c>
      <c r="J211" s="126"/>
      <c r="K211" s="126"/>
      <c r="L211" s="126"/>
      <c r="M211" s="126"/>
      <c r="N211" s="126"/>
      <c r="O211" s="126"/>
      <c r="P211" s="126"/>
      <c r="Q211" s="126"/>
      <c r="R211" s="126"/>
      <c r="S211" s="126"/>
      <c r="T211" s="11" t="s">
        <v>74</v>
      </c>
      <c r="U211" s="118"/>
      <c r="V211" s="1" t="s">
        <v>512</v>
      </c>
      <c r="W211" s="1" t="s">
        <v>257</v>
      </c>
      <c r="X211" s="1" t="s">
        <v>152</v>
      </c>
      <c r="Y211" s="1" t="s">
        <v>153</v>
      </c>
      <c r="Z211" s="1" t="s">
        <v>153</v>
      </c>
      <c r="AA211" s="1" t="s">
        <v>153</v>
      </c>
      <c r="AB211" s="118" t="s">
        <v>1070</v>
      </c>
      <c r="AC211" s="118"/>
      <c r="AD211" s="118"/>
      <c r="AE211" s="118"/>
      <c r="AF211" s="118"/>
      <c r="AG211" s="127"/>
      <c r="AH211" s="118"/>
      <c r="AI211" s="118"/>
      <c r="AJ211" s="118"/>
      <c r="AK211" s="118"/>
      <c r="AL211" s="118"/>
      <c r="AM211" s="118"/>
      <c r="AN211" s="118"/>
      <c r="AO211" s="1" t="s">
        <v>155</v>
      </c>
      <c r="AP211" s="1" t="s">
        <v>155</v>
      </c>
      <c r="AQ211" s="1" t="s">
        <v>155</v>
      </c>
      <c r="AR211" s="1" t="s">
        <v>155</v>
      </c>
      <c r="AS211" s="105"/>
      <c r="AT211" s="23"/>
      <c r="AU211" s="23"/>
    </row>
    <row r="212" spans="1:47" ht="43.5" x14ac:dyDescent="0.35">
      <c r="A212" s="90" t="s">
        <v>1066</v>
      </c>
      <c r="B212" s="1">
        <v>210</v>
      </c>
      <c r="C212" s="18" t="s">
        <v>1077</v>
      </c>
      <c r="D212" s="135" t="s">
        <v>1078</v>
      </c>
      <c r="E212" s="91" t="s">
        <v>11</v>
      </c>
      <c r="F212" s="91">
        <v>33.5</v>
      </c>
      <c r="G212" s="91" t="s">
        <v>148</v>
      </c>
      <c r="H212" s="91" t="s">
        <v>424</v>
      </c>
      <c r="I212" s="91">
        <v>37.5</v>
      </c>
      <c r="J212" s="126"/>
      <c r="K212" s="126"/>
      <c r="L212" s="126"/>
      <c r="M212" s="126"/>
      <c r="N212" s="126"/>
      <c r="O212" s="126"/>
      <c r="P212" s="126"/>
      <c r="Q212" s="126"/>
      <c r="R212" s="126"/>
      <c r="S212" s="126"/>
      <c r="T212" s="6" t="s">
        <v>1079</v>
      </c>
      <c r="U212" s="118"/>
      <c r="V212" s="1" t="s">
        <v>172</v>
      </c>
      <c r="W212" s="1" t="s">
        <v>152</v>
      </c>
      <c r="X212" s="1" t="s">
        <v>152</v>
      </c>
      <c r="Y212" s="1" t="s">
        <v>153</v>
      </c>
      <c r="Z212" s="1" t="s">
        <v>153</v>
      </c>
      <c r="AA212" s="1" t="s">
        <v>153</v>
      </c>
      <c r="AB212" s="118" t="s">
        <v>1070</v>
      </c>
      <c r="AC212" s="118"/>
      <c r="AD212" s="118"/>
      <c r="AE212" s="118"/>
      <c r="AF212" s="118"/>
      <c r="AG212" s="127"/>
      <c r="AH212" s="118"/>
      <c r="AI212" s="118"/>
      <c r="AJ212" s="118"/>
      <c r="AK212" s="118"/>
      <c r="AL212" s="118"/>
      <c r="AM212" s="118"/>
      <c r="AN212" s="118"/>
      <c r="AO212" s="1" t="s">
        <v>155</v>
      </c>
      <c r="AP212" s="1" t="s">
        <v>155</v>
      </c>
      <c r="AQ212" s="1" t="s">
        <v>155</v>
      </c>
      <c r="AR212" s="1" t="s">
        <v>155</v>
      </c>
      <c r="AS212" s="105"/>
      <c r="AT212" s="23"/>
      <c r="AU212" s="23" t="s">
        <v>1074</v>
      </c>
    </row>
    <row r="213" spans="1:47" ht="58" x14ac:dyDescent="0.35">
      <c r="A213" s="90" t="s">
        <v>1066</v>
      </c>
      <c r="B213" s="1">
        <v>211</v>
      </c>
      <c r="C213" s="18" t="s">
        <v>1080</v>
      </c>
      <c r="D213" s="135" t="s">
        <v>1081</v>
      </c>
      <c r="E213" s="91" t="s">
        <v>11</v>
      </c>
      <c r="F213" s="91">
        <v>90</v>
      </c>
      <c r="G213" s="91" t="s">
        <v>148</v>
      </c>
      <c r="H213" s="91" t="s">
        <v>424</v>
      </c>
      <c r="I213" s="91" t="s">
        <v>74</v>
      </c>
      <c r="J213" s="126"/>
      <c r="K213" s="126"/>
      <c r="L213" s="126"/>
      <c r="M213" s="126"/>
      <c r="N213" s="126"/>
      <c r="O213" s="126"/>
      <c r="P213" s="126"/>
      <c r="Q213" s="126"/>
      <c r="R213" s="126"/>
      <c r="S213" s="126"/>
      <c r="T213" s="11" t="s">
        <v>449</v>
      </c>
      <c r="U213" s="118"/>
      <c r="V213" s="1" t="s">
        <v>172</v>
      </c>
      <c r="W213" s="1" t="s">
        <v>152</v>
      </c>
      <c r="X213" s="1" t="s">
        <v>152</v>
      </c>
      <c r="Y213" s="1" t="s">
        <v>153</v>
      </c>
      <c r="Z213" s="1" t="s">
        <v>153</v>
      </c>
      <c r="AA213" s="1" t="s">
        <v>153</v>
      </c>
      <c r="AB213" s="118" t="s">
        <v>1070</v>
      </c>
      <c r="AC213" s="118"/>
      <c r="AD213" s="118"/>
      <c r="AE213" s="118"/>
      <c r="AF213" s="118"/>
      <c r="AG213" s="127"/>
      <c r="AH213" s="118"/>
      <c r="AI213" s="118"/>
      <c r="AJ213" s="118"/>
      <c r="AK213" s="118"/>
      <c r="AL213" s="118"/>
      <c r="AM213" s="118"/>
      <c r="AN213" s="118"/>
      <c r="AO213" s="1" t="s">
        <v>155</v>
      </c>
      <c r="AP213" s="1" t="s">
        <v>155</v>
      </c>
      <c r="AQ213" s="1" t="s">
        <v>155</v>
      </c>
      <c r="AR213" s="1" t="s">
        <v>155</v>
      </c>
      <c r="AS213" s="105"/>
      <c r="AT213" s="23"/>
      <c r="AU213" s="23" t="s">
        <v>1082</v>
      </c>
    </row>
    <row r="214" spans="1:47" ht="58" x14ac:dyDescent="0.35">
      <c r="A214" s="90" t="s">
        <v>1066</v>
      </c>
      <c r="B214" s="1">
        <v>212</v>
      </c>
      <c r="C214" s="18" t="s">
        <v>1083</v>
      </c>
      <c r="D214" s="135" t="s">
        <v>1084</v>
      </c>
      <c r="E214" s="91" t="s">
        <v>11</v>
      </c>
      <c r="F214" s="91">
        <v>90</v>
      </c>
      <c r="G214" s="91" t="s">
        <v>148</v>
      </c>
      <c r="H214" s="91" t="s">
        <v>424</v>
      </c>
      <c r="I214" s="91" t="s">
        <v>74</v>
      </c>
      <c r="J214" s="126"/>
      <c r="K214" s="126"/>
      <c r="L214" s="126"/>
      <c r="M214" s="126"/>
      <c r="N214" s="126"/>
      <c r="O214" s="126"/>
      <c r="P214" s="126"/>
      <c r="Q214" s="126"/>
      <c r="R214" s="126"/>
      <c r="S214" s="126"/>
      <c r="T214" s="11" t="s">
        <v>449</v>
      </c>
      <c r="U214" s="118"/>
      <c r="V214" s="1" t="s">
        <v>172</v>
      </c>
      <c r="W214" s="1" t="s">
        <v>194</v>
      </c>
      <c r="X214" s="1" t="s">
        <v>152</v>
      </c>
      <c r="Y214" s="1" t="s">
        <v>153</v>
      </c>
      <c r="Z214" s="1" t="s">
        <v>153</v>
      </c>
      <c r="AA214" s="1" t="s">
        <v>153</v>
      </c>
      <c r="AB214" s="118" t="s">
        <v>1070</v>
      </c>
      <c r="AC214" s="118"/>
      <c r="AD214" s="118"/>
      <c r="AE214" s="118"/>
      <c r="AF214" s="118"/>
      <c r="AG214" s="127"/>
      <c r="AH214" s="118"/>
      <c r="AI214" s="118"/>
      <c r="AJ214" s="118"/>
      <c r="AK214" s="118"/>
      <c r="AL214" s="118"/>
      <c r="AM214" s="118"/>
      <c r="AN214" s="118"/>
      <c r="AO214" s="1" t="s">
        <v>155</v>
      </c>
      <c r="AP214" s="1" t="s">
        <v>155</v>
      </c>
      <c r="AQ214" s="1" t="s">
        <v>155</v>
      </c>
      <c r="AR214" s="1" t="s">
        <v>155</v>
      </c>
      <c r="AS214" s="105"/>
      <c r="AT214" s="23"/>
      <c r="AU214" s="23" t="s">
        <v>1082</v>
      </c>
    </row>
    <row r="215" spans="1:47" ht="72" customHeight="1" x14ac:dyDescent="0.35">
      <c r="A215" s="90" t="s">
        <v>1066</v>
      </c>
      <c r="B215" s="1">
        <v>213</v>
      </c>
      <c r="C215" s="18" t="s">
        <v>1085</v>
      </c>
      <c r="D215" s="135" t="s">
        <v>1086</v>
      </c>
      <c r="E215" s="91" t="s">
        <v>11</v>
      </c>
      <c r="F215" s="91">
        <v>90</v>
      </c>
      <c r="G215" s="91" t="s">
        <v>148</v>
      </c>
      <c r="H215" s="91" t="s">
        <v>424</v>
      </c>
      <c r="I215" s="91" t="s">
        <v>74</v>
      </c>
      <c r="J215" s="126"/>
      <c r="K215" s="126"/>
      <c r="L215" s="126"/>
      <c r="M215" s="126"/>
      <c r="N215" s="126"/>
      <c r="O215" s="126"/>
      <c r="P215" s="126"/>
      <c r="Q215" s="126"/>
      <c r="R215" s="126"/>
      <c r="S215" s="126"/>
      <c r="T215" s="11" t="s">
        <v>449</v>
      </c>
      <c r="U215" s="118"/>
      <c r="V215" s="1" t="s">
        <v>172</v>
      </c>
      <c r="W215" s="1" t="s">
        <v>194</v>
      </c>
      <c r="X215" s="1" t="s">
        <v>152</v>
      </c>
      <c r="Y215" s="1" t="s">
        <v>153</v>
      </c>
      <c r="Z215" s="1" t="s">
        <v>153</v>
      </c>
      <c r="AA215" s="1" t="s">
        <v>153</v>
      </c>
      <c r="AB215" s="118" t="s">
        <v>1070</v>
      </c>
      <c r="AC215" s="118"/>
      <c r="AD215" s="118"/>
      <c r="AE215" s="118"/>
      <c r="AF215" s="118"/>
      <c r="AG215" s="127"/>
      <c r="AH215" s="118"/>
      <c r="AI215" s="118"/>
      <c r="AJ215" s="118"/>
      <c r="AK215" s="118"/>
      <c r="AL215" s="118"/>
      <c r="AM215" s="118"/>
      <c r="AN215" s="118"/>
      <c r="AO215" s="1" t="s">
        <v>155</v>
      </c>
      <c r="AP215" s="1" t="s">
        <v>155</v>
      </c>
      <c r="AQ215" s="1" t="s">
        <v>155</v>
      </c>
      <c r="AR215" s="1" t="s">
        <v>155</v>
      </c>
      <c r="AS215" s="105"/>
      <c r="AT215" s="23"/>
      <c r="AU215" s="23" t="s">
        <v>1082</v>
      </c>
    </row>
    <row r="216" spans="1:47" ht="72" customHeight="1" x14ac:dyDescent="0.35">
      <c r="A216" s="90" t="s">
        <v>1066</v>
      </c>
      <c r="B216" s="1">
        <v>214</v>
      </c>
      <c r="C216" s="18" t="s">
        <v>1087</v>
      </c>
      <c r="D216" s="135" t="s">
        <v>1088</v>
      </c>
      <c r="E216" s="91" t="s">
        <v>11</v>
      </c>
      <c r="F216" s="91">
        <v>90</v>
      </c>
      <c r="G216" s="91" t="s">
        <v>148</v>
      </c>
      <c r="H216" s="91" t="s">
        <v>424</v>
      </c>
      <c r="I216" s="91" t="s">
        <v>74</v>
      </c>
      <c r="J216" s="126"/>
      <c r="K216" s="126"/>
      <c r="L216" s="126"/>
      <c r="M216" s="126"/>
      <c r="N216" s="126"/>
      <c r="O216" s="126"/>
      <c r="P216" s="126"/>
      <c r="Q216" s="126"/>
      <c r="R216" s="126"/>
      <c r="S216" s="126"/>
      <c r="T216" s="11" t="s">
        <v>449</v>
      </c>
      <c r="U216" s="118"/>
      <c r="V216" s="1" t="s">
        <v>172</v>
      </c>
      <c r="W216" s="1" t="s">
        <v>194</v>
      </c>
      <c r="X216" s="1" t="s">
        <v>152</v>
      </c>
      <c r="Y216" s="1" t="s">
        <v>153</v>
      </c>
      <c r="Z216" s="1" t="s">
        <v>153</v>
      </c>
      <c r="AA216" s="1" t="s">
        <v>153</v>
      </c>
      <c r="AB216" s="118" t="s">
        <v>1070</v>
      </c>
      <c r="AC216" s="118"/>
      <c r="AD216" s="118"/>
      <c r="AE216" s="118"/>
      <c r="AF216" s="118"/>
      <c r="AG216" s="127"/>
      <c r="AH216" s="118"/>
      <c r="AI216" s="118"/>
      <c r="AJ216" s="118"/>
      <c r="AK216" s="118"/>
      <c r="AL216" s="118"/>
      <c r="AM216" s="118"/>
      <c r="AN216" s="118"/>
      <c r="AO216" s="1" t="s">
        <v>155</v>
      </c>
      <c r="AP216" s="1" t="s">
        <v>155</v>
      </c>
      <c r="AQ216" s="1" t="s">
        <v>155</v>
      </c>
      <c r="AR216" s="1" t="s">
        <v>155</v>
      </c>
      <c r="AS216" s="105"/>
      <c r="AT216" s="23"/>
      <c r="AU216" s="23" t="s">
        <v>1082</v>
      </c>
    </row>
    <row r="217" spans="1:47" ht="101.5" x14ac:dyDescent="0.35">
      <c r="A217" s="90" t="s">
        <v>1089</v>
      </c>
      <c r="B217" s="1">
        <v>215</v>
      </c>
      <c r="C217" s="18" t="s">
        <v>1090</v>
      </c>
      <c r="D217" s="5" t="s">
        <v>1091</v>
      </c>
      <c r="E217" s="11" t="s">
        <v>72</v>
      </c>
      <c r="F217" s="11">
        <v>0</v>
      </c>
      <c r="G217" s="91" t="s">
        <v>141</v>
      </c>
      <c r="H217" s="91" t="s">
        <v>236</v>
      </c>
      <c r="I217" s="165">
        <v>2273</v>
      </c>
      <c r="J217" s="132"/>
      <c r="K217" s="132"/>
      <c r="L217" s="132"/>
      <c r="M217" s="132"/>
      <c r="N217" s="132"/>
      <c r="O217" s="132"/>
      <c r="P217" s="132"/>
      <c r="Q217" s="132"/>
      <c r="R217" s="132"/>
      <c r="S217" s="132"/>
      <c r="T217" s="6" t="s">
        <v>1092</v>
      </c>
      <c r="U217" s="118"/>
      <c r="V217" s="1" t="s">
        <v>272</v>
      </c>
      <c r="W217" s="1" t="s">
        <v>464</v>
      </c>
      <c r="X217" s="1" t="s">
        <v>152</v>
      </c>
      <c r="Y217" s="1" t="s">
        <v>153</v>
      </c>
      <c r="Z217" s="1" t="s">
        <v>153</v>
      </c>
      <c r="AA217" s="1" t="s">
        <v>153</v>
      </c>
      <c r="AB217" s="118" t="s">
        <v>1093</v>
      </c>
      <c r="AC217" s="118"/>
      <c r="AD217" s="118"/>
      <c r="AE217" s="118"/>
      <c r="AF217" s="118"/>
      <c r="AG217" s="127"/>
      <c r="AH217" s="118"/>
      <c r="AI217" s="118"/>
      <c r="AJ217" s="118"/>
      <c r="AK217" s="118"/>
      <c r="AL217" s="118"/>
      <c r="AM217" s="118"/>
      <c r="AN217" s="118"/>
      <c r="AO217" s="1" t="s">
        <v>155</v>
      </c>
      <c r="AP217" s="1" t="s">
        <v>155</v>
      </c>
      <c r="AQ217" s="1" t="s">
        <v>155</v>
      </c>
      <c r="AR217" s="1" t="s">
        <v>155</v>
      </c>
      <c r="AS217" s="1" t="s">
        <v>1094</v>
      </c>
      <c r="AT217" s="23" t="s">
        <v>1095</v>
      </c>
      <c r="AU217" s="23" t="s">
        <v>1096</v>
      </c>
    </row>
    <row r="218" spans="1:47" ht="58" x14ac:dyDescent="0.35">
      <c r="A218" s="90" t="s">
        <v>1097</v>
      </c>
      <c r="B218" s="1">
        <v>216</v>
      </c>
      <c r="C218" s="18" t="s">
        <v>1098</v>
      </c>
      <c r="D218" s="5" t="s">
        <v>1099</v>
      </c>
      <c r="E218" s="91" t="s">
        <v>11</v>
      </c>
      <c r="F218" s="91">
        <v>10</v>
      </c>
      <c r="G218" s="91" t="s">
        <v>141</v>
      </c>
      <c r="H218" s="91" t="s">
        <v>167</v>
      </c>
      <c r="I218" s="91" t="s">
        <v>74</v>
      </c>
      <c r="J218" s="126"/>
      <c r="K218" s="126"/>
      <c r="L218" s="126"/>
      <c r="M218" s="126"/>
      <c r="N218" s="126"/>
      <c r="O218" s="126"/>
      <c r="P218" s="126"/>
      <c r="Q218" s="126"/>
      <c r="R218" s="126"/>
      <c r="S218" s="126"/>
      <c r="T218" s="6" t="s">
        <v>1100</v>
      </c>
      <c r="U218" s="118"/>
      <c r="V218" s="1" t="s">
        <v>172</v>
      </c>
      <c r="W218" s="1" t="s">
        <v>152</v>
      </c>
      <c r="X218" s="1" t="s">
        <v>152</v>
      </c>
      <c r="Y218" s="1" t="s">
        <v>153</v>
      </c>
      <c r="Z218" s="1" t="s">
        <v>153</v>
      </c>
      <c r="AA218" s="1" t="s">
        <v>153</v>
      </c>
      <c r="AB218" s="118" t="s">
        <v>1101</v>
      </c>
      <c r="AC218" s="115"/>
      <c r="AD218" s="118"/>
      <c r="AE218" s="118"/>
      <c r="AF218" s="118"/>
      <c r="AG218" s="127"/>
      <c r="AH218" s="118"/>
      <c r="AI218" s="118"/>
      <c r="AJ218" s="118"/>
      <c r="AK218" s="118"/>
      <c r="AL218" s="118"/>
      <c r="AM218" s="118"/>
      <c r="AN218" s="118"/>
      <c r="AO218" s="1" t="s">
        <v>155</v>
      </c>
      <c r="AP218" s="1" t="s">
        <v>155</v>
      </c>
      <c r="AQ218" s="1" t="s">
        <v>155</v>
      </c>
      <c r="AR218" s="1" t="s">
        <v>155</v>
      </c>
      <c r="AS218" s="144" t="s">
        <v>560</v>
      </c>
      <c r="AT218" s="142"/>
      <c r="AU218" s="142" t="s">
        <v>1102</v>
      </c>
    </row>
    <row r="219" spans="1:47" ht="58" x14ac:dyDescent="0.35">
      <c r="A219" s="90" t="s">
        <v>1097</v>
      </c>
      <c r="B219" s="1">
        <v>217</v>
      </c>
      <c r="C219" s="18" t="s">
        <v>1103</v>
      </c>
      <c r="D219" s="5" t="s">
        <v>1104</v>
      </c>
      <c r="E219" s="91" t="s">
        <v>11</v>
      </c>
      <c r="F219" s="91">
        <v>-20</v>
      </c>
      <c r="G219" s="91" t="s">
        <v>146</v>
      </c>
      <c r="H219" s="91" t="s">
        <v>289</v>
      </c>
      <c r="I219" s="91" t="s">
        <v>74</v>
      </c>
      <c r="J219" s="126"/>
      <c r="K219" s="126"/>
      <c r="L219" s="126"/>
      <c r="M219" s="126"/>
      <c r="N219" s="126"/>
      <c r="O219" s="126"/>
      <c r="P219" s="126"/>
      <c r="Q219" s="126"/>
      <c r="R219" s="126"/>
      <c r="S219" s="126"/>
      <c r="T219" s="6" t="s">
        <v>1105</v>
      </c>
      <c r="U219" s="118"/>
      <c r="V219" s="1" t="s">
        <v>163</v>
      </c>
      <c r="W219" s="1" t="s">
        <v>152</v>
      </c>
      <c r="X219" s="1" t="s">
        <v>152</v>
      </c>
      <c r="Y219" s="1" t="s">
        <v>153</v>
      </c>
      <c r="Z219" s="1" t="s">
        <v>153</v>
      </c>
      <c r="AA219" s="1" t="s">
        <v>153</v>
      </c>
      <c r="AB219" s="118" t="s">
        <v>1101</v>
      </c>
      <c r="AC219" s="115"/>
      <c r="AD219" s="118"/>
      <c r="AE219" s="118"/>
      <c r="AF219" s="118"/>
      <c r="AG219" s="127"/>
      <c r="AH219" s="118"/>
      <c r="AI219" s="118"/>
      <c r="AJ219" s="118"/>
      <c r="AK219" s="118"/>
      <c r="AL219" s="118"/>
      <c r="AM219" s="118"/>
      <c r="AN219" s="118"/>
      <c r="AO219" s="1" t="s">
        <v>155</v>
      </c>
      <c r="AP219" s="1" t="s">
        <v>155</v>
      </c>
      <c r="AQ219" s="1" t="s">
        <v>155</v>
      </c>
      <c r="AR219" s="1" t="s">
        <v>155</v>
      </c>
      <c r="AS219" s="144" t="s">
        <v>560</v>
      </c>
      <c r="AT219" s="142"/>
      <c r="AU219" s="142" t="s">
        <v>1102</v>
      </c>
    </row>
    <row r="220" spans="1:47" ht="58" x14ac:dyDescent="0.35">
      <c r="A220" s="90" t="s">
        <v>1097</v>
      </c>
      <c r="B220" s="1">
        <v>218</v>
      </c>
      <c r="C220" s="18" t="s">
        <v>1106</v>
      </c>
      <c r="D220" s="5" t="s">
        <v>1107</v>
      </c>
      <c r="E220" s="91" t="s">
        <v>11</v>
      </c>
      <c r="F220" s="91">
        <v>25</v>
      </c>
      <c r="G220" s="91" t="s">
        <v>146</v>
      </c>
      <c r="H220" s="91" t="s">
        <v>74</v>
      </c>
      <c r="I220" s="91" t="s">
        <v>74</v>
      </c>
      <c r="J220" s="126"/>
      <c r="K220" s="126"/>
      <c r="L220" s="126"/>
      <c r="M220" s="126"/>
      <c r="N220" s="126"/>
      <c r="O220" s="126"/>
      <c r="P220" s="126"/>
      <c r="Q220" s="126"/>
      <c r="R220" s="126"/>
      <c r="S220" s="126"/>
      <c r="T220" s="91" t="s">
        <v>74</v>
      </c>
      <c r="U220" s="118"/>
      <c r="V220" s="1" t="s">
        <v>163</v>
      </c>
      <c r="W220" s="1" t="s">
        <v>152</v>
      </c>
      <c r="X220" s="1" t="s">
        <v>152</v>
      </c>
      <c r="Y220" s="1" t="s">
        <v>153</v>
      </c>
      <c r="Z220" s="1" t="s">
        <v>153</v>
      </c>
      <c r="AA220" s="1" t="s">
        <v>153</v>
      </c>
      <c r="AB220" s="118" t="s">
        <v>1101</v>
      </c>
      <c r="AC220" s="115"/>
      <c r="AD220" s="118"/>
      <c r="AE220" s="118"/>
      <c r="AF220" s="118"/>
      <c r="AG220" s="127"/>
      <c r="AH220" s="118"/>
      <c r="AI220" s="118"/>
      <c r="AJ220" s="118"/>
      <c r="AK220" s="118"/>
      <c r="AL220" s="118"/>
      <c r="AM220" s="118"/>
      <c r="AN220" s="118"/>
      <c r="AO220" s="1" t="s">
        <v>155</v>
      </c>
      <c r="AP220" s="1" t="s">
        <v>155</v>
      </c>
      <c r="AQ220" s="1" t="s">
        <v>155</v>
      </c>
      <c r="AR220" s="1" t="s">
        <v>155</v>
      </c>
      <c r="AS220" s="144" t="s">
        <v>560</v>
      </c>
      <c r="AT220" s="142"/>
      <c r="AU220" s="142" t="s">
        <v>1102</v>
      </c>
    </row>
    <row r="221" spans="1:47" ht="130.5" x14ac:dyDescent="0.35">
      <c r="A221" s="90" t="s">
        <v>1097</v>
      </c>
      <c r="B221" s="1">
        <v>219</v>
      </c>
      <c r="C221" s="18" t="s">
        <v>1108</v>
      </c>
      <c r="D221" s="5" t="s">
        <v>1109</v>
      </c>
      <c r="E221" s="91" t="s">
        <v>11</v>
      </c>
      <c r="F221" s="91">
        <v>10</v>
      </c>
      <c r="G221" s="91" t="s">
        <v>141</v>
      </c>
      <c r="H221" s="91" t="s">
        <v>289</v>
      </c>
      <c r="I221" s="91" t="s">
        <v>74</v>
      </c>
      <c r="J221" s="126" t="s">
        <v>321</v>
      </c>
      <c r="K221" s="126" t="s">
        <v>146</v>
      </c>
      <c r="L221" s="126"/>
      <c r="M221" s="126"/>
      <c r="N221" s="126"/>
      <c r="O221" s="126"/>
      <c r="P221" s="126"/>
      <c r="Q221" s="126"/>
      <c r="R221" s="126"/>
      <c r="S221" s="126"/>
      <c r="T221" s="6" t="s">
        <v>1110</v>
      </c>
      <c r="U221" s="118"/>
      <c r="V221" s="1" t="s">
        <v>172</v>
      </c>
      <c r="W221" s="1" t="s">
        <v>313</v>
      </c>
      <c r="X221" s="1" t="s">
        <v>152</v>
      </c>
      <c r="Y221" s="1" t="s">
        <v>153</v>
      </c>
      <c r="Z221" s="1" t="s">
        <v>153</v>
      </c>
      <c r="AA221" s="1" t="s">
        <v>153</v>
      </c>
      <c r="AB221" s="118" t="s">
        <v>1101</v>
      </c>
      <c r="AC221" s="115"/>
      <c r="AD221" s="118"/>
      <c r="AE221" s="118"/>
      <c r="AF221" s="118"/>
      <c r="AG221" s="127"/>
      <c r="AH221" s="118"/>
      <c r="AI221" s="118"/>
      <c r="AJ221" s="118"/>
      <c r="AK221" s="118"/>
      <c r="AL221" s="118"/>
      <c r="AM221" s="118"/>
      <c r="AN221" s="118"/>
      <c r="AO221" s="1" t="s">
        <v>155</v>
      </c>
      <c r="AP221" s="1" t="s">
        <v>155</v>
      </c>
      <c r="AQ221" s="1" t="s">
        <v>155</v>
      </c>
      <c r="AR221" s="1" t="s">
        <v>155</v>
      </c>
      <c r="AS221" s="144" t="s">
        <v>560</v>
      </c>
      <c r="AT221" s="142"/>
      <c r="AU221" s="142" t="s">
        <v>1111</v>
      </c>
    </row>
    <row r="222" spans="1:47" ht="116" x14ac:dyDescent="0.35">
      <c r="A222" s="90" t="s">
        <v>1097</v>
      </c>
      <c r="B222" s="1">
        <v>220</v>
      </c>
      <c r="C222" s="18" t="s">
        <v>1112</v>
      </c>
      <c r="D222" s="5" t="s">
        <v>1113</v>
      </c>
      <c r="E222" s="91" t="s">
        <v>72</v>
      </c>
      <c r="F222" s="129" t="s">
        <v>1114</v>
      </c>
      <c r="G222" s="91" t="s">
        <v>141</v>
      </c>
      <c r="H222" s="91" t="s">
        <v>167</v>
      </c>
      <c r="I222" s="91" t="s">
        <v>74</v>
      </c>
      <c r="J222" s="126" t="s">
        <v>529</v>
      </c>
      <c r="K222" s="126" t="s">
        <v>146</v>
      </c>
      <c r="L222" s="126"/>
      <c r="M222" s="126"/>
      <c r="N222" s="126"/>
      <c r="O222" s="126"/>
      <c r="P222" s="126"/>
      <c r="Q222" s="126"/>
      <c r="R222" s="126"/>
      <c r="S222" s="126"/>
      <c r="T222" s="6" t="s">
        <v>1115</v>
      </c>
      <c r="U222" s="118"/>
      <c r="V222" s="1" t="s">
        <v>172</v>
      </c>
      <c r="W222" s="1" t="s">
        <v>313</v>
      </c>
      <c r="X222" s="1" t="s">
        <v>152</v>
      </c>
      <c r="Y222" s="1" t="s">
        <v>153</v>
      </c>
      <c r="Z222" s="1" t="s">
        <v>153</v>
      </c>
      <c r="AA222" s="1" t="s">
        <v>153</v>
      </c>
      <c r="AB222" s="118" t="s">
        <v>1101</v>
      </c>
      <c r="AC222" s="115"/>
      <c r="AD222" s="118"/>
      <c r="AE222" s="118"/>
      <c r="AF222" s="118"/>
      <c r="AG222" s="127"/>
      <c r="AH222" s="118"/>
      <c r="AI222" s="118"/>
      <c r="AJ222" s="118"/>
      <c r="AK222" s="118"/>
      <c r="AL222" s="118"/>
      <c r="AM222" s="118"/>
      <c r="AN222" s="118"/>
      <c r="AO222" s="1" t="s">
        <v>155</v>
      </c>
      <c r="AP222" s="1" t="s">
        <v>155</v>
      </c>
      <c r="AQ222" s="1" t="s">
        <v>155</v>
      </c>
      <c r="AR222" s="1" t="s">
        <v>155</v>
      </c>
      <c r="AS222" s="144" t="s">
        <v>560</v>
      </c>
      <c r="AT222" s="142"/>
      <c r="AU222" s="142" t="s">
        <v>1102</v>
      </c>
    </row>
    <row r="223" spans="1:47" ht="116" x14ac:dyDescent="0.35">
      <c r="A223" s="90" t="s">
        <v>1097</v>
      </c>
      <c r="B223" s="1">
        <v>221</v>
      </c>
      <c r="C223" s="18" t="s">
        <v>1116</v>
      </c>
      <c r="D223" s="5" t="s">
        <v>1117</v>
      </c>
      <c r="E223" s="91" t="s">
        <v>11</v>
      </c>
      <c r="F223" s="6">
        <v>120</v>
      </c>
      <c r="G223" s="91" t="s">
        <v>146</v>
      </c>
      <c r="H223" s="6">
        <v>2019</v>
      </c>
      <c r="I223" s="6">
        <v>100</v>
      </c>
      <c r="J223" s="126"/>
      <c r="K223" s="126"/>
      <c r="L223" s="126"/>
      <c r="M223" s="126"/>
      <c r="N223" s="126"/>
      <c r="O223" s="126"/>
      <c r="P223" s="126"/>
      <c r="Q223" s="126"/>
      <c r="R223" s="126"/>
      <c r="S223" s="126"/>
      <c r="T223" s="11" t="s">
        <v>1118</v>
      </c>
      <c r="U223" s="118"/>
      <c r="V223" s="1" t="s">
        <v>312</v>
      </c>
      <c r="W223" s="1" t="s">
        <v>313</v>
      </c>
      <c r="Z223" s="1" t="s">
        <v>153</v>
      </c>
      <c r="AA223" s="1" t="s">
        <v>153</v>
      </c>
      <c r="AB223" s="118" t="s">
        <v>1101</v>
      </c>
      <c r="AC223" s="101"/>
      <c r="AD223" s="118"/>
      <c r="AE223" s="118"/>
      <c r="AF223" s="118"/>
      <c r="AG223" s="127"/>
      <c r="AH223" s="118"/>
      <c r="AI223" s="118"/>
      <c r="AJ223" s="118"/>
      <c r="AK223" s="118"/>
      <c r="AL223" s="118"/>
      <c r="AM223" s="118"/>
      <c r="AN223" s="118"/>
      <c r="AO223" s="1" t="s">
        <v>155</v>
      </c>
      <c r="AP223" s="1" t="s">
        <v>155</v>
      </c>
      <c r="AQ223" s="1" t="s">
        <v>155</v>
      </c>
      <c r="AR223" s="1" t="s">
        <v>155</v>
      </c>
      <c r="AS223" s="105" t="s">
        <v>1119</v>
      </c>
      <c r="AT223" s="90" t="s">
        <v>1120</v>
      </c>
      <c r="AU223" s="23" t="s">
        <v>1121</v>
      </c>
    </row>
    <row r="224" spans="1:47" ht="116" x14ac:dyDescent="0.35">
      <c r="A224" s="90" t="s">
        <v>1097</v>
      </c>
      <c r="B224" s="1">
        <v>222</v>
      </c>
      <c r="C224" s="18" t="s">
        <v>1122</v>
      </c>
      <c r="D224" s="5" t="s">
        <v>1123</v>
      </c>
      <c r="E224" s="91" t="s">
        <v>11</v>
      </c>
      <c r="F224" s="91">
        <v>90</v>
      </c>
      <c r="G224" s="91" t="s">
        <v>146</v>
      </c>
      <c r="H224" s="91" t="s">
        <v>167</v>
      </c>
      <c r="I224" s="91">
        <v>100</v>
      </c>
      <c r="J224" s="126"/>
      <c r="K224" s="126"/>
      <c r="L224" s="126"/>
      <c r="M224" s="126"/>
      <c r="N224" s="126"/>
      <c r="O224" s="126"/>
      <c r="P224" s="126"/>
      <c r="Q224" s="126"/>
      <c r="R224" s="126"/>
      <c r="S224" s="126"/>
      <c r="T224" s="11" t="s">
        <v>1124</v>
      </c>
      <c r="U224" s="118"/>
      <c r="V224" s="1" t="s">
        <v>187</v>
      </c>
      <c r="W224" s="1" t="s">
        <v>313</v>
      </c>
      <c r="Z224" s="1" t="s">
        <v>153</v>
      </c>
      <c r="AA224" s="1" t="s">
        <v>153</v>
      </c>
      <c r="AB224" s="118" t="s">
        <v>1101</v>
      </c>
      <c r="AC224" s="101"/>
      <c r="AD224" s="118"/>
      <c r="AE224" s="118"/>
      <c r="AF224" s="118"/>
      <c r="AG224" s="127"/>
      <c r="AH224" s="118"/>
      <c r="AI224" s="118"/>
      <c r="AJ224" s="118"/>
      <c r="AK224" s="118"/>
      <c r="AL224" s="118"/>
      <c r="AM224" s="118"/>
      <c r="AN224" s="118"/>
      <c r="AO224" s="1" t="s">
        <v>155</v>
      </c>
      <c r="AP224" s="1" t="s">
        <v>155</v>
      </c>
      <c r="AQ224" s="1" t="s">
        <v>155</v>
      </c>
      <c r="AR224" s="1" t="s">
        <v>155</v>
      </c>
      <c r="AS224" s="105" t="s">
        <v>1119</v>
      </c>
      <c r="AT224" s="90" t="s">
        <v>1120</v>
      </c>
      <c r="AU224" s="23" t="s">
        <v>1121</v>
      </c>
    </row>
    <row r="225" spans="1:47" ht="130.5" x14ac:dyDescent="0.35">
      <c r="A225" s="90" t="s">
        <v>1097</v>
      </c>
      <c r="B225" s="1">
        <v>223</v>
      </c>
      <c r="C225" s="18" t="s">
        <v>1125</v>
      </c>
      <c r="D225" s="5" t="s">
        <v>1126</v>
      </c>
      <c r="E225" s="91" t="s">
        <v>11</v>
      </c>
      <c r="F225" s="91">
        <v>60</v>
      </c>
      <c r="G225" s="91" t="s">
        <v>146</v>
      </c>
      <c r="H225" s="91" t="s">
        <v>167</v>
      </c>
      <c r="I225" s="91">
        <v>100</v>
      </c>
      <c r="J225" s="126"/>
      <c r="K225" s="126"/>
      <c r="L225" s="126"/>
      <c r="M225" s="126"/>
      <c r="N225" s="126"/>
      <c r="O225" s="126"/>
      <c r="P225" s="126"/>
      <c r="Q225" s="126"/>
      <c r="R225" s="126"/>
      <c r="S225" s="126"/>
      <c r="T225" s="11" t="s">
        <v>1127</v>
      </c>
      <c r="U225" s="118"/>
      <c r="V225" s="1" t="s">
        <v>312</v>
      </c>
      <c r="W225" s="1" t="s">
        <v>730</v>
      </c>
      <c r="Z225" s="1" t="s">
        <v>153</v>
      </c>
      <c r="AA225" s="1" t="s">
        <v>153</v>
      </c>
      <c r="AB225" s="118" t="s">
        <v>1101</v>
      </c>
      <c r="AC225" s="101"/>
      <c r="AD225" s="118"/>
      <c r="AE225" s="118"/>
      <c r="AF225" s="118"/>
      <c r="AG225" s="127"/>
      <c r="AH225" s="118"/>
      <c r="AI225" s="118"/>
      <c r="AJ225" s="118"/>
      <c r="AK225" s="118"/>
      <c r="AL225" s="118"/>
      <c r="AM225" s="118"/>
      <c r="AN225" s="118"/>
      <c r="AO225" s="1" t="s">
        <v>155</v>
      </c>
      <c r="AP225" s="1" t="s">
        <v>155</v>
      </c>
      <c r="AQ225" s="1" t="s">
        <v>155</v>
      </c>
      <c r="AR225" s="1" t="s">
        <v>155</v>
      </c>
      <c r="AS225" s="105" t="s">
        <v>1119</v>
      </c>
      <c r="AT225" s="90" t="s">
        <v>1120</v>
      </c>
      <c r="AU225" s="23" t="s">
        <v>1121</v>
      </c>
    </row>
    <row r="226" spans="1:47" ht="116" x14ac:dyDescent="0.35">
      <c r="A226" s="90" t="s">
        <v>1097</v>
      </c>
      <c r="B226" s="1">
        <v>224</v>
      </c>
      <c r="C226" s="18" t="s">
        <v>1128</v>
      </c>
      <c r="D226" s="5" t="s">
        <v>1129</v>
      </c>
      <c r="E226" s="91" t="s">
        <v>11</v>
      </c>
      <c r="F226" s="91">
        <v>40</v>
      </c>
      <c r="G226" s="91" t="s">
        <v>141</v>
      </c>
      <c r="H226" s="91" t="s">
        <v>167</v>
      </c>
      <c r="I226" s="91" t="s">
        <v>74</v>
      </c>
      <c r="J226" s="126"/>
      <c r="K226" s="126"/>
      <c r="L226" s="126"/>
      <c r="M226" s="126"/>
      <c r="N226" s="126"/>
      <c r="O226" s="126"/>
      <c r="P226" s="126"/>
      <c r="Q226" s="126"/>
      <c r="R226" s="126"/>
      <c r="S226" s="126"/>
      <c r="T226" s="6" t="s">
        <v>1130</v>
      </c>
      <c r="U226" s="118"/>
      <c r="V226" s="1" t="s">
        <v>312</v>
      </c>
      <c r="W226" s="1" t="s">
        <v>313</v>
      </c>
      <c r="Z226" s="1" t="s">
        <v>153</v>
      </c>
      <c r="AA226" s="1" t="s">
        <v>153</v>
      </c>
      <c r="AB226" s="118" t="s">
        <v>1101</v>
      </c>
      <c r="AC226" s="101"/>
      <c r="AD226" s="118"/>
      <c r="AE226" s="118"/>
      <c r="AF226" s="118"/>
      <c r="AG226" s="127"/>
      <c r="AH226" s="118"/>
      <c r="AI226" s="118"/>
      <c r="AJ226" s="118"/>
      <c r="AK226" s="118"/>
      <c r="AL226" s="118"/>
      <c r="AM226" s="118"/>
      <c r="AN226" s="118"/>
      <c r="AO226" s="1" t="s">
        <v>155</v>
      </c>
      <c r="AP226" s="1" t="s">
        <v>155</v>
      </c>
      <c r="AQ226" s="1" t="s">
        <v>155</v>
      </c>
      <c r="AR226" s="1" t="s">
        <v>155</v>
      </c>
      <c r="AS226" s="105" t="s">
        <v>1119</v>
      </c>
      <c r="AT226" s="90" t="s">
        <v>1120</v>
      </c>
      <c r="AU226" s="23" t="s">
        <v>258</v>
      </c>
    </row>
    <row r="227" spans="1:47" ht="72" customHeight="1" x14ac:dyDescent="0.35">
      <c r="A227" s="90" t="s">
        <v>1097</v>
      </c>
      <c r="B227" s="1">
        <v>225</v>
      </c>
      <c r="C227" s="18" t="s">
        <v>1131</v>
      </c>
      <c r="D227" s="5" t="s">
        <v>1132</v>
      </c>
      <c r="E227" s="91" t="s">
        <v>11</v>
      </c>
      <c r="F227" s="91">
        <v>150</v>
      </c>
      <c r="G227" s="91" t="s">
        <v>141</v>
      </c>
      <c r="H227" s="91" t="s">
        <v>167</v>
      </c>
      <c r="I227" s="91">
        <v>100</v>
      </c>
      <c r="J227" s="126"/>
      <c r="K227" s="126"/>
      <c r="L227" s="126"/>
      <c r="M227" s="126"/>
      <c r="N227" s="126"/>
      <c r="O227" s="126"/>
      <c r="P227" s="126"/>
      <c r="Q227" s="126"/>
      <c r="R227" s="126"/>
      <c r="S227" s="126"/>
      <c r="T227" s="6" t="s">
        <v>1133</v>
      </c>
      <c r="U227" s="118"/>
      <c r="V227" s="1" t="s">
        <v>312</v>
      </c>
      <c r="W227" s="1" t="s">
        <v>313</v>
      </c>
      <c r="Z227" s="1" t="s">
        <v>153</v>
      </c>
      <c r="AA227" s="1" t="s">
        <v>153</v>
      </c>
      <c r="AB227" s="118" t="s">
        <v>1101</v>
      </c>
      <c r="AC227" s="101"/>
      <c r="AD227" s="118"/>
      <c r="AE227" s="118"/>
      <c r="AF227" s="118"/>
      <c r="AG227" s="127"/>
      <c r="AH227" s="118"/>
      <c r="AI227" s="118"/>
      <c r="AJ227" s="118"/>
      <c r="AK227" s="118"/>
      <c r="AL227" s="118"/>
      <c r="AM227" s="118"/>
      <c r="AN227" s="118"/>
      <c r="AO227" s="1" t="s">
        <v>155</v>
      </c>
      <c r="AP227" s="1" t="s">
        <v>155</v>
      </c>
      <c r="AQ227" s="1" t="s">
        <v>155</v>
      </c>
      <c r="AR227" s="1" t="s">
        <v>155</v>
      </c>
      <c r="AS227" s="105" t="s">
        <v>1119</v>
      </c>
      <c r="AT227" s="90" t="s">
        <v>1120</v>
      </c>
      <c r="AU227" s="23" t="s">
        <v>1121</v>
      </c>
    </row>
    <row r="228" spans="1:47" ht="72" customHeight="1" x14ac:dyDescent="0.35">
      <c r="A228" s="90" t="s">
        <v>1097</v>
      </c>
      <c r="B228" s="1">
        <v>226</v>
      </c>
      <c r="C228" s="18" t="s">
        <v>1134</v>
      </c>
      <c r="D228" s="5" t="s">
        <v>1135</v>
      </c>
      <c r="E228" s="91" t="s">
        <v>11</v>
      </c>
      <c r="F228" s="11">
        <v>140</v>
      </c>
      <c r="G228" s="91" t="s">
        <v>141</v>
      </c>
      <c r="H228" s="91" t="s">
        <v>167</v>
      </c>
      <c r="I228" s="11">
        <v>100</v>
      </c>
      <c r="J228" s="126"/>
      <c r="K228" s="126"/>
      <c r="L228" s="126"/>
      <c r="M228" s="126"/>
      <c r="N228" s="126"/>
      <c r="O228" s="126"/>
      <c r="P228" s="126"/>
      <c r="Q228" s="126"/>
      <c r="R228" s="126"/>
      <c r="S228" s="126"/>
      <c r="T228" s="6" t="s">
        <v>1136</v>
      </c>
      <c r="U228" s="118"/>
      <c r="V228" s="1" t="s">
        <v>312</v>
      </c>
      <c r="W228" s="1" t="s">
        <v>313</v>
      </c>
      <c r="Z228" s="1" t="s">
        <v>153</v>
      </c>
      <c r="AA228" s="1" t="s">
        <v>153</v>
      </c>
      <c r="AB228" s="118" t="s">
        <v>1101</v>
      </c>
      <c r="AC228" s="101"/>
      <c r="AD228" s="118"/>
      <c r="AE228" s="118"/>
      <c r="AF228" s="118"/>
      <c r="AG228" s="127"/>
      <c r="AH228" s="118"/>
      <c r="AI228" s="118"/>
      <c r="AJ228" s="118"/>
      <c r="AK228" s="118"/>
      <c r="AL228" s="118"/>
      <c r="AM228" s="118"/>
      <c r="AN228" s="118"/>
      <c r="AO228" s="1" t="s">
        <v>155</v>
      </c>
      <c r="AP228" s="1" t="s">
        <v>155</v>
      </c>
      <c r="AQ228" s="1" t="s">
        <v>155</v>
      </c>
      <c r="AR228" s="1" t="s">
        <v>155</v>
      </c>
      <c r="AS228" s="105" t="s">
        <v>1119</v>
      </c>
      <c r="AT228" s="90" t="s">
        <v>1120</v>
      </c>
      <c r="AU228" s="23" t="s">
        <v>1137</v>
      </c>
    </row>
    <row r="229" spans="1:47" ht="72" customHeight="1" x14ac:dyDescent="0.35">
      <c r="A229" s="90" t="s">
        <v>1097</v>
      </c>
      <c r="B229" s="1">
        <v>227</v>
      </c>
      <c r="C229" s="18" t="s">
        <v>1138</v>
      </c>
      <c r="D229" s="5" t="s">
        <v>1139</v>
      </c>
      <c r="E229" s="91" t="s">
        <v>11</v>
      </c>
      <c r="F229" s="91">
        <v>85</v>
      </c>
      <c r="G229" s="91" t="s">
        <v>146</v>
      </c>
      <c r="H229" s="91" t="s">
        <v>167</v>
      </c>
      <c r="I229" s="91">
        <v>100</v>
      </c>
      <c r="J229" s="91"/>
      <c r="K229" s="91"/>
      <c r="L229" s="126"/>
      <c r="M229" s="126"/>
      <c r="N229" s="126"/>
      <c r="O229" s="126"/>
      <c r="P229" s="126"/>
      <c r="Q229" s="126"/>
      <c r="R229" s="126"/>
      <c r="S229" s="126"/>
      <c r="T229" s="6" t="s">
        <v>1140</v>
      </c>
      <c r="U229" s="118"/>
      <c r="V229" s="1" t="s">
        <v>312</v>
      </c>
      <c r="W229" s="1" t="s">
        <v>313</v>
      </c>
      <c r="Z229" s="1" t="s">
        <v>153</v>
      </c>
      <c r="AA229" s="1" t="s">
        <v>153</v>
      </c>
      <c r="AB229" s="118" t="s">
        <v>1101</v>
      </c>
      <c r="AC229" s="23"/>
      <c r="AD229" s="118"/>
      <c r="AE229" s="118"/>
      <c r="AF229" s="118"/>
      <c r="AG229" s="127"/>
      <c r="AH229" s="118"/>
      <c r="AI229" s="118"/>
      <c r="AJ229" s="118"/>
      <c r="AK229" s="118"/>
      <c r="AL229" s="118"/>
      <c r="AM229" s="118"/>
      <c r="AN229" s="118"/>
      <c r="AO229" s="1" t="s">
        <v>155</v>
      </c>
      <c r="AP229" s="1" t="s">
        <v>155</v>
      </c>
      <c r="AQ229" s="1" t="s">
        <v>155</v>
      </c>
      <c r="AR229" s="1" t="s">
        <v>155</v>
      </c>
      <c r="AS229" s="105" t="s">
        <v>1119</v>
      </c>
      <c r="AT229" s="90" t="s">
        <v>1120</v>
      </c>
      <c r="AU229" s="23" t="s">
        <v>1121</v>
      </c>
    </row>
    <row r="230" spans="1:47" ht="72" customHeight="1" x14ac:dyDescent="0.35">
      <c r="A230" s="90" t="s">
        <v>1097</v>
      </c>
      <c r="B230" s="1">
        <v>228</v>
      </c>
      <c r="C230" s="18" t="s">
        <v>1141</v>
      </c>
      <c r="D230" s="5" t="s">
        <v>1142</v>
      </c>
      <c r="E230" s="91" t="s">
        <v>11</v>
      </c>
      <c r="F230" s="91">
        <v>50</v>
      </c>
      <c r="G230" s="91" t="s">
        <v>141</v>
      </c>
      <c r="H230" s="91" t="s">
        <v>167</v>
      </c>
      <c r="I230" s="91" t="s">
        <v>74</v>
      </c>
      <c r="J230" s="91" t="s">
        <v>542</v>
      </c>
      <c r="K230" s="91" t="s">
        <v>146</v>
      </c>
      <c r="L230" s="126"/>
      <c r="M230" s="126"/>
      <c r="N230" s="126"/>
      <c r="O230" s="126"/>
      <c r="P230" s="126"/>
      <c r="Q230" s="126"/>
      <c r="R230" s="126"/>
      <c r="S230" s="126"/>
      <c r="T230" s="6" t="s">
        <v>1143</v>
      </c>
      <c r="U230" s="118"/>
      <c r="V230" s="1" t="s">
        <v>312</v>
      </c>
      <c r="W230" s="1" t="s">
        <v>313</v>
      </c>
      <c r="Z230" s="1" t="s">
        <v>153</v>
      </c>
      <c r="AA230" s="1" t="s">
        <v>153</v>
      </c>
      <c r="AB230" s="118" t="s">
        <v>1101</v>
      </c>
      <c r="AC230" s="23"/>
      <c r="AD230" s="118"/>
      <c r="AE230" s="118"/>
      <c r="AF230" s="118"/>
      <c r="AG230" s="127"/>
      <c r="AH230" s="118"/>
      <c r="AI230" s="118"/>
      <c r="AJ230" s="118"/>
      <c r="AK230" s="118"/>
      <c r="AL230" s="118"/>
      <c r="AM230" s="118"/>
      <c r="AN230" s="118"/>
      <c r="AO230" s="1" t="s">
        <v>155</v>
      </c>
      <c r="AP230" s="1" t="s">
        <v>155</v>
      </c>
      <c r="AQ230" s="1" t="s">
        <v>155</v>
      </c>
      <c r="AR230" s="1" t="s">
        <v>155</v>
      </c>
      <c r="AS230" s="105" t="s">
        <v>1119</v>
      </c>
      <c r="AT230" s="90" t="s">
        <v>1144</v>
      </c>
      <c r="AU230" s="23" t="s">
        <v>258</v>
      </c>
    </row>
    <row r="231" spans="1:47" ht="72" customHeight="1" x14ac:dyDescent="0.35">
      <c r="A231" s="90" t="s">
        <v>1097</v>
      </c>
      <c r="B231" s="1">
        <v>229</v>
      </c>
      <c r="C231" s="18" t="s">
        <v>1145</v>
      </c>
      <c r="D231" s="5" t="s">
        <v>1146</v>
      </c>
      <c r="E231" s="91" t="s">
        <v>11</v>
      </c>
      <c r="F231" s="91">
        <v>90</v>
      </c>
      <c r="G231" s="91" t="s">
        <v>141</v>
      </c>
      <c r="H231" s="91" t="s">
        <v>167</v>
      </c>
      <c r="I231" s="91" t="s">
        <v>74</v>
      </c>
      <c r="J231" s="91" t="s">
        <v>336</v>
      </c>
      <c r="K231" s="91" t="s">
        <v>146</v>
      </c>
      <c r="L231" s="126"/>
      <c r="M231" s="126"/>
      <c r="N231" s="126"/>
      <c r="O231" s="126"/>
      <c r="P231" s="126"/>
      <c r="Q231" s="126"/>
      <c r="R231" s="126"/>
      <c r="S231" s="126"/>
      <c r="T231" s="6" t="s">
        <v>1147</v>
      </c>
      <c r="U231" s="118"/>
      <c r="V231" s="1" t="s">
        <v>312</v>
      </c>
      <c r="W231" s="1" t="s">
        <v>313</v>
      </c>
      <c r="Z231" s="1" t="s">
        <v>153</v>
      </c>
      <c r="AA231" s="1" t="s">
        <v>153</v>
      </c>
      <c r="AB231" s="118" t="s">
        <v>1101</v>
      </c>
      <c r="AC231" s="101"/>
      <c r="AD231" s="118"/>
      <c r="AE231" s="118"/>
      <c r="AF231" s="118"/>
      <c r="AG231" s="127"/>
      <c r="AH231" s="118"/>
      <c r="AI231" s="118"/>
      <c r="AJ231" s="118"/>
      <c r="AK231" s="118"/>
      <c r="AL231" s="118"/>
      <c r="AM231" s="118"/>
      <c r="AN231" s="118"/>
      <c r="AO231" s="1" t="s">
        <v>155</v>
      </c>
      <c r="AP231" s="1" t="s">
        <v>155</v>
      </c>
      <c r="AQ231" s="1" t="s">
        <v>155</v>
      </c>
      <c r="AR231" s="1" t="s">
        <v>155</v>
      </c>
      <c r="AS231" s="105" t="s">
        <v>1119</v>
      </c>
      <c r="AT231" s="90" t="s">
        <v>1144</v>
      </c>
      <c r="AU231" s="23" t="s">
        <v>258</v>
      </c>
    </row>
    <row r="232" spans="1:47" ht="72" customHeight="1" x14ac:dyDescent="0.35">
      <c r="A232" s="90" t="s">
        <v>1097</v>
      </c>
      <c r="B232" s="1">
        <v>230</v>
      </c>
      <c r="C232" s="18" t="s">
        <v>1148</v>
      </c>
      <c r="D232" s="5" t="s">
        <v>1149</v>
      </c>
      <c r="E232" s="91" t="s">
        <v>11</v>
      </c>
      <c r="F232" s="91">
        <v>110</v>
      </c>
      <c r="G232" s="91" t="s">
        <v>146</v>
      </c>
      <c r="H232" s="91" t="s">
        <v>374</v>
      </c>
      <c r="I232" s="91">
        <v>100</v>
      </c>
      <c r="J232" s="91"/>
      <c r="K232" s="91"/>
      <c r="L232" s="91"/>
      <c r="M232" s="91"/>
      <c r="N232" s="126"/>
      <c r="O232" s="126"/>
      <c r="P232" s="126"/>
      <c r="Q232" s="126"/>
      <c r="R232" s="126"/>
      <c r="S232" s="126"/>
      <c r="T232" s="6" t="s">
        <v>1150</v>
      </c>
      <c r="U232" s="118"/>
      <c r="V232" s="1" t="s">
        <v>163</v>
      </c>
      <c r="W232" s="1" t="s">
        <v>313</v>
      </c>
      <c r="Z232" s="1" t="s">
        <v>153</v>
      </c>
      <c r="AA232" s="1" t="s">
        <v>153</v>
      </c>
      <c r="AB232" s="118" t="s">
        <v>1101</v>
      </c>
      <c r="AC232" s="115"/>
      <c r="AD232" s="118"/>
      <c r="AE232" s="118"/>
      <c r="AF232" s="118"/>
      <c r="AG232" s="127"/>
      <c r="AH232" s="118"/>
      <c r="AI232" s="118"/>
      <c r="AJ232" s="118"/>
      <c r="AK232" s="118"/>
      <c r="AL232" s="118"/>
      <c r="AM232" s="118"/>
      <c r="AN232" s="118"/>
      <c r="AO232" s="1" t="s">
        <v>155</v>
      </c>
      <c r="AP232" s="1" t="s">
        <v>155</v>
      </c>
      <c r="AQ232" s="1" t="s">
        <v>155</v>
      </c>
      <c r="AR232" s="1" t="s">
        <v>155</v>
      </c>
      <c r="AS232" s="105" t="s">
        <v>1119</v>
      </c>
      <c r="AT232" s="90" t="s">
        <v>1120</v>
      </c>
      <c r="AU232" s="23" t="s">
        <v>1121</v>
      </c>
    </row>
    <row r="233" spans="1:47" ht="72" customHeight="1" x14ac:dyDescent="0.35">
      <c r="A233" s="90" t="s">
        <v>1097</v>
      </c>
      <c r="B233" s="1">
        <v>231</v>
      </c>
      <c r="C233" s="18" t="s">
        <v>1151</v>
      </c>
      <c r="D233" s="5" t="s">
        <v>1152</v>
      </c>
      <c r="E233" s="91" t="s">
        <v>11</v>
      </c>
      <c r="F233" s="91">
        <v>150</v>
      </c>
      <c r="G233" s="91" t="s">
        <v>146</v>
      </c>
      <c r="H233" s="91" t="s">
        <v>374</v>
      </c>
      <c r="I233" s="91">
        <v>100</v>
      </c>
      <c r="J233" s="91"/>
      <c r="K233" s="91"/>
      <c r="L233" s="91"/>
      <c r="M233" s="91"/>
      <c r="N233" s="126"/>
      <c r="O233" s="126"/>
      <c r="P233" s="126"/>
      <c r="Q233" s="126"/>
      <c r="R233" s="126"/>
      <c r="S233" s="126"/>
      <c r="T233" s="6" t="s">
        <v>1153</v>
      </c>
      <c r="U233" s="118"/>
      <c r="V233" s="1" t="s">
        <v>163</v>
      </c>
      <c r="W233" s="1" t="s">
        <v>313</v>
      </c>
      <c r="Z233" s="1" t="s">
        <v>153</v>
      </c>
      <c r="AA233" s="1" t="s">
        <v>153</v>
      </c>
      <c r="AB233" s="118" t="s">
        <v>1101</v>
      </c>
      <c r="AC233" s="115"/>
      <c r="AD233" s="118"/>
      <c r="AE233" s="118"/>
      <c r="AF233" s="118"/>
      <c r="AG233" s="127"/>
      <c r="AH233" s="118"/>
      <c r="AI233" s="118"/>
      <c r="AJ233" s="118"/>
      <c r="AK233" s="118"/>
      <c r="AL233" s="118"/>
      <c r="AM233" s="118"/>
      <c r="AN233" s="118"/>
      <c r="AO233" s="1" t="s">
        <v>155</v>
      </c>
      <c r="AP233" s="1" t="s">
        <v>155</v>
      </c>
      <c r="AQ233" s="1" t="s">
        <v>155</v>
      </c>
      <c r="AR233" s="1" t="s">
        <v>155</v>
      </c>
      <c r="AS233" s="105" t="s">
        <v>1119</v>
      </c>
      <c r="AT233" s="90" t="s">
        <v>1120</v>
      </c>
      <c r="AU233" s="23" t="s">
        <v>1121</v>
      </c>
    </row>
    <row r="234" spans="1:47" ht="72" customHeight="1" x14ac:dyDescent="0.35">
      <c r="A234" s="90" t="s">
        <v>1097</v>
      </c>
      <c r="B234" s="1">
        <v>232</v>
      </c>
      <c r="C234" s="18" t="s">
        <v>1154</v>
      </c>
      <c r="D234" s="5" t="s">
        <v>1155</v>
      </c>
      <c r="E234" s="91" t="s">
        <v>11</v>
      </c>
      <c r="F234" s="91">
        <v>105</v>
      </c>
      <c r="G234" s="91" t="s">
        <v>146</v>
      </c>
      <c r="H234" s="91" t="s">
        <v>167</v>
      </c>
      <c r="I234" s="91">
        <v>100</v>
      </c>
      <c r="J234" s="126"/>
      <c r="K234" s="126"/>
      <c r="L234" s="126"/>
      <c r="M234" s="126"/>
      <c r="N234" s="126"/>
      <c r="O234" s="126"/>
      <c r="P234" s="126"/>
      <c r="Q234" s="126"/>
      <c r="R234" s="126"/>
      <c r="S234" s="126"/>
      <c r="T234" s="6" t="s">
        <v>1156</v>
      </c>
      <c r="U234" s="118"/>
      <c r="V234" s="1" t="s">
        <v>163</v>
      </c>
      <c r="W234" s="1" t="s">
        <v>152</v>
      </c>
      <c r="Z234" s="1" t="s">
        <v>153</v>
      </c>
      <c r="AA234" s="1" t="s">
        <v>153</v>
      </c>
      <c r="AB234" s="118" t="s">
        <v>1101</v>
      </c>
      <c r="AC234" s="101"/>
      <c r="AD234" s="118"/>
      <c r="AE234" s="118"/>
      <c r="AF234" s="118"/>
      <c r="AG234" s="127"/>
      <c r="AH234" s="118"/>
      <c r="AI234" s="118"/>
      <c r="AJ234" s="118"/>
      <c r="AK234" s="118"/>
      <c r="AL234" s="118"/>
      <c r="AM234" s="118"/>
      <c r="AN234" s="118"/>
      <c r="AO234" s="1" t="s">
        <v>155</v>
      </c>
      <c r="AP234" s="1" t="s">
        <v>155</v>
      </c>
      <c r="AQ234" s="1" t="s">
        <v>155</v>
      </c>
      <c r="AR234" s="1" t="s">
        <v>155</v>
      </c>
      <c r="AS234" s="105" t="s">
        <v>1119</v>
      </c>
      <c r="AT234" s="90" t="s">
        <v>1120</v>
      </c>
      <c r="AU234" s="23" t="s">
        <v>1121</v>
      </c>
    </row>
    <row r="235" spans="1:47" ht="72" customHeight="1" x14ac:dyDescent="0.35">
      <c r="A235" s="90" t="s">
        <v>1157</v>
      </c>
      <c r="B235" s="1">
        <v>233</v>
      </c>
      <c r="C235" s="125" t="s">
        <v>1158</v>
      </c>
      <c r="D235" s="135" t="s">
        <v>1159</v>
      </c>
      <c r="E235" s="91" t="s">
        <v>11</v>
      </c>
      <c r="F235" s="91">
        <v>18.600000000000001</v>
      </c>
      <c r="G235" s="91" t="s">
        <v>206</v>
      </c>
      <c r="H235" s="91" t="s">
        <v>308</v>
      </c>
      <c r="I235" s="91">
        <v>0</v>
      </c>
      <c r="J235" s="132" t="s">
        <v>1160</v>
      </c>
      <c r="K235" s="132" t="s">
        <v>141</v>
      </c>
      <c r="L235" s="132"/>
      <c r="M235" s="132"/>
      <c r="N235" s="132"/>
      <c r="O235" s="132"/>
      <c r="P235" s="132"/>
      <c r="Q235" s="132"/>
      <c r="R235" s="132"/>
      <c r="S235" s="132"/>
      <c r="T235" s="11" t="s">
        <v>1161</v>
      </c>
      <c r="U235" s="118"/>
      <c r="V235" s="1" t="s">
        <v>218</v>
      </c>
      <c r="W235" s="1" t="s">
        <v>219</v>
      </c>
      <c r="X235" s="1" t="s">
        <v>152</v>
      </c>
      <c r="Y235" s="1" t="s">
        <v>153</v>
      </c>
      <c r="Z235" s="1" t="s">
        <v>153</v>
      </c>
      <c r="AA235" s="1" t="s">
        <v>153</v>
      </c>
      <c r="AB235" s="118" t="s">
        <v>1162</v>
      </c>
      <c r="AC235" s="118"/>
      <c r="AD235" s="118"/>
      <c r="AE235" s="118"/>
      <c r="AF235" s="118"/>
      <c r="AG235" s="127"/>
      <c r="AH235" s="118"/>
      <c r="AI235" s="118"/>
      <c r="AJ235" s="118"/>
      <c r="AK235" s="118"/>
      <c r="AL235" s="118"/>
      <c r="AM235" s="118"/>
      <c r="AN235" s="118"/>
      <c r="AO235" s="1" t="s">
        <v>155</v>
      </c>
      <c r="AP235" s="1" t="s">
        <v>155</v>
      </c>
      <c r="AQ235" s="1" t="s">
        <v>155</v>
      </c>
      <c r="AR235" s="1" t="s">
        <v>155</v>
      </c>
      <c r="AS235" s="105" t="s">
        <v>661</v>
      </c>
      <c r="AT235" s="23"/>
      <c r="AU235" s="22" t="s">
        <v>1163</v>
      </c>
    </row>
    <row r="236" spans="1:47" ht="72" customHeight="1" x14ac:dyDescent="0.35">
      <c r="A236" s="90" t="s">
        <v>658</v>
      </c>
      <c r="B236" s="1">
        <v>234</v>
      </c>
      <c r="C236" s="18" t="s">
        <v>1164</v>
      </c>
      <c r="D236" s="5" t="s">
        <v>1165</v>
      </c>
      <c r="E236" s="91" t="s">
        <v>11</v>
      </c>
      <c r="F236" s="91" t="s">
        <v>336</v>
      </c>
      <c r="G236" s="91" t="s">
        <v>141</v>
      </c>
      <c r="H236" s="91">
        <v>2021</v>
      </c>
      <c r="I236" s="91">
        <v>44</v>
      </c>
      <c r="J236" s="132"/>
      <c r="K236" s="132"/>
      <c r="L236" s="132"/>
      <c r="M236" s="132"/>
      <c r="N236" s="132"/>
      <c r="O236" s="132"/>
      <c r="P236" s="132"/>
      <c r="Q236" s="132"/>
      <c r="R236" s="132"/>
      <c r="S236" s="132"/>
      <c r="T236" s="6" t="s">
        <v>1166</v>
      </c>
      <c r="U236" s="118"/>
      <c r="V236" s="1" t="s">
        <v>512</v>
      </c>
      <c r="W236" s="1" t="s">
        <v>257</v>
      </c>
      <c r="X236" s="1" t="s">
        <v>152</v>
      </c>
      <c r="Y236" s="1" t="s">
        <v>153</v>
      </c>
      <c r="Z236" s="1" t="s">
        <v>153</v>
      </c>
      <c r="AA236" s="1" t="s">
        <v>153</v>
      </c>
      <c r="AB236" s="118" t="s">
        <v>660</v>
      </c>
      <c r="AC236" s="118"/>
      <c r="AD236" s="118"/>
      <c r="AE236" s="118"/>
      <c r="AF236" s="118"/>
      <c r="AG236" s="127"/>
      <c r="AH236" s="118"/>
      <c r="AI236" s="118"/>
      <c r="AJ236" s="118"/>
      <c r="AK236" s="118"/>
      <c r="AL236" s="118"/>
      <c r="AM236" s="118"/>
      <c r="AN236" s="118"/>
      <c r="AO236" s="1" t="s">
        <v>155</v>
      </c>
      <c r="AP236" s="1" t="s">
        <v>155</v>
      </c>
      <c r="AQ236" s="1" t="s">
        <v>155</v>
      </c>
      <c r="AR236" s="1" t="s">
        <v>155</v>
      </c>
      <c r="AS236" s="105" t="s">
        <v>196</v>
      </c>
      <c r="AT236" s="23"/>
      <c r="AU236" s="23" t="s">
        <v>1167</v>
      </c>
    </row>
    <row r="237" spans="1:47" ht="58" x14ac:dyDescent="0.35">
      <c r="A237" s="90" t="s">
        <v>658</v>
      </c>
      <c r="B237" s="1">
        <v>235</v>
      </c>
      <c r="C237" s="18" t="s">
        <v>1168</v>
      </c>
      <c r="D237" s="5" t="s">
        <v>1169</v>
      </c>
      <c r="E237" s="91" t="s">
        <v>70</v>
      </c>
      <c r="F237" s="6">
        <v>200</v>
      </c>
      <c r="G237" s="91" t="s">
        <v>146</v>
      </c>
      <c r="H237" s="91">
        <v>2021</v>
      </c>
      <c r="I237" s="91">
        <v>0</v>
      </c>
      <c r="J237" s="132"/>
      <c r="K237" s="132"/>
      <c r="L237" s="132"/>
      <c r="M237" s="132"/>
      <c r="N237" s="132"/>
      <c r="O237" s="132"/>
      <c r="P237" s="132"/>
      <c r="Q237" s="132"/>
      <c r="R237" s="132"/>
      <c r="S237" s="132"/>
      <c r="T237" s="6" t="s">
        <v>1170</v>
      </c>
      <c r="U237" s="118"/>
      <c r="V237" s="1" t="s">
        <v>218</v>
      </c>
      <c r="W237" s="1" t="s">
        <v>219</v>
      </c>
      <c r="X237" s="1" t="s">
        <v>152</v>
      </c>
      <c r="Y237" s="1" t="s">
        <v>153</v>
      </c>
      <c r="Z237" s="1" t="s">
        <v>153</v>
      </c>
      <c r="AA237" s="1" t="s">
        <v>153</v>
      </c>
      <c r="AB237" s="118" t="s">
        <v>660</v>
      </c>
      <c r="AC237" s="118"/>
      <c r="AD237" s="118"/>
      <c r="AE237" s="118"/>
      <c r="AF237" s="118"/>
      <c r="AG237" s="127"/>
      <c r="AH237" s="118"/>
      <c r="AI237" s="118"/>
      <c r="AJ237" s="118"/>
      <c r="AK237" s="118"/>
      <c r="AL237" s="118"/>
      <c r="AM237" s="118"/>
      <c r="AN237" s="118"/>
      <c r="AO237" s="1" t="s">
        <v>155</v>
      </c>
      <c r="AP237" s="1" t="s">
        <v>155</v>
      </c>
      <c r="AQ237" s="1" t="s">
        <v>155</v>
      </c>
      <c r="AR237" s="1" t="s">
        <v>155</v>
      </c>
      <c r="AS237" s="105" t="s">
        <v>196</v>
      </c>
      <c r="AT237" s="23"/>
      <c r="AU237" s="23" t="s">
        <v>258</v>
      </c>
    </row>
    <row r="238" spans="1:47" ht="72" customHeight="1" x14ac:dyDescent="0.35">
      <c r="A238" s="90" t="s">
        <v>658</v>
      </c>
      <c r="B238" s="1">
        <v>236</v>
      </c>
      <c r="C238" s="18" t="s">
        <v>1171</v>
      </c>
      <c r="D238" s="5" t="s">
        <v>1172</v>
      </c>
      <c r="E238" s="91" t="s">
        <v>11</v>
      </c>
      <c r="F238" s="91">
        <v>1.25</v>
      </c>
      <c r="G238" s="91" t="s">
        <v>141</v>
      </c>
      <c r="H238" s="91">
        <v>2019</v>
      </c>
      <c r="I238" s="91">
        <v>7.0000000000000007E-2</v>
      </c>
      <c r="J238" s="132"/>
      <c r="K238" s="132"/>
      <c r="L238" s="132"/>
      <c r="M238" s="132"/>
      <c r="N238" s="132"/>
      <c r="O238" s="132"/>
      <c r="P238" s="132"/>
      <c r="Q238" s="132"/>
      <c r="R238" s="132"/>
      <c r="S238" s="132"/>
      <c r="T238" s="6" t="s">
        <v>1173</v>
      </c>
      <c r="U238" s="118"/>
      <c r="V238" s="1" t="s">
        <v>187</v>
      </c>
      <c r="W238" s="1" t="s">
        <v>188</v>
      </c>
      <c r="X238" s="1" t="s">
        <v>152</v>
      </c>
      <c r="Y238" s="1" t="s">
        <v>153</v>
      </c>
      <c r="Z238" s="1" t="s">
        <v>153</v>
      </c>
      <c r="AA238" s="1" t="s">
        <v>153</v>
      </c>
      <c r="AB238" s="118" t="s">
        <v>660</v>
      </c>
      <c r="AC238" s="118"/>
      <c r="AD238" s="118"/>
      <c r="AE238" s="118"/>
      <c r="AF238" s="118"/>
      <c r="AG238" s="127"/>
      <c r="AH238" s="118"/>
      <c r="AI238" s="118"/>
      <c r="AJ238" s="118"/>
      <c r="AK238" s="118"/>
      <c r="AL238" s="118"/>
      <c r="AM238" s="118"/>
      <c r="AN238" s="118"/>
      <c r="AO238" s="1" t="s">
        <v>155</v>
      </c>
      <c r="AP238" s="1" t="s">
        <v>155</v>
      </c>
      <c r="AQ238" s="1" t="s">
        <v>155</v>
      </c>
      <c r="AR238" s="1" t="s">
        <v>155</v>
      </c>
      <c r="AS238" s="105" t="s">
        <v>196</v>
      </c>
      <c r="AT238" s="23"/>
      <c r="AU238" s="23" t="s">
        <v>258</v>
      </c>
    </row>
    <row r="239" spans="1:47" ht="72" customHeight="1" x14ac:dyDescent="0.35">
      <c r="A239" s="90" t="s">
        <v>658</v>
      </c>
      <c r="B239" s="1">
        <v>237</v>
      </c>
      <c r="C239" s="18" t="s">
        <v>1174</v>
      </c>
      <c r="D239" s="5" t="s">
        <v>1175</v>
      </c>
      <c r="E239" s="91" t="s">
        <v>11</v>
      </c>
      <c r="F239" s="91">
        <v>1.75</v>
      </c>
      <c r="G239" s="91" t="s">
        <v>141</v>
      </c>
      <c r="H239" s="91">
        <v>2019</v>
      </c>
      <c r="I239" s="91">
        <v>0.74</v>
      </c>
      <c r="J239" s="134"/>
      <c r="K239" s="134"/>
      <c r="L239" s="134"/>
      <c r="M239" s="134"/>
      <c r="N239" s="132"/>
      <c r="O239" s="132"/>
      <c r="P239" s="132"/>
      <c r="Q239" s="132"/>
      <c r="R239" s="132"/>
      <c r="S239" s="132"/>
      <c r="T239" s="6" t="s">
        <v>1176</v>
      </c>
      <c r="U239" s="118"/>
      <c r="V239" s="1" t="s">
        <v>187</v>
      </c>
      <c r="W239" s="1" t="s">
        <v>188</v>
      </c>
      <c r="X239" s="1" t="s">
        <v>152</v>
      </c>
      <c r="Y239" s="1" t="s">
        <v>153</v>
      </c>
      <c r="Z239" s="1" t="s">
        <v>153</v>
      </c>
      <c r="AA239" s="1" t="s">
        <v>153</v>
      </c>
      <c r="AB239" s="118" t="s">
        <v>660</v>
      </c>
      <c r="AC239" s="118"/>
      <c r="AD239" s="118"/>
      <c r="AE239" s="118"/>
      <c r="AF239" s="118"/>
      <c r="AG239" s="127"/>
      <c r="AH239" s="118"/>
      <c r="AI239" s="118"/>
      <c r="AJ239" s="118"/>
      <c r="AK239" s="118"/>
      <c r="AL239" s="118"/>
      <c r="AM239" s="118"/>
      <c r="AN239" s="118"/>
      <c r="AO239" s="1" t="s">
        <v>155</v>
      </c>
      <c r="AP239" s="1" t="s">
        <v>155</v>
      </c>
      <c r="AQ239" s="1" t="s">
        <v>155</v>
      </c>
      <c r="AR239" s="1" t="s">
        <v>155</v>
      </c>
      <c r="AS239" s="105" t="s">
        <v>196</v>
      </c>
      <c r="AT239" s="23"/>
      <c r="AU239" s="23" t="s">
        <v>258</v>
      </c>
    </row>
    <row r="240" spans="1:47" ht="72" customHeight="1" x14ac:dyDescent="0.35">
      <c r="A240" s="90" t="s">
        <v>658</v>
      </c>
      <c r="B240" s="1">
        <v>238</v>
      </c>
      <c r="C240" s="18" t="s">
        <v>1177</v>
      </c>
      <c r="D240" s="5" t="s">
        <v>1178</v>
      </c>
      <c r="E240" s="91" t="s">
        <v>72</v>
      </c>
      <c r="F240" s="128">
        <v>15000</v>
      </c>
      <c r="G240" s="91" t="s">
        <v>146</v>
      </c>
      <c r="H240" s="91">
        <v>2021</v>
      </c>
      <c r="I240" s="91">
        <v>0</v>
      </c>
      <c r="J240" s="132"/>
      <c r="K240" s="132"/>
      <c r="L240" s="132"/>
      <c r="M240" s="132"/>
      <c r="N240" s="132"/>
      <c r="O240" s="132"/>
      <c r="P240" s="132"/>
      <c r="Q240" s="132"/>
      <c r="R240" s="132"/>
      <c r="S240" s="132"/>
      <c r="T240" s="6" t="s">
        <v>1179</v>
      </c>
      <c r="U240" s="118"/>
      <c r="V240" s="1" t="s">
        <v>957</v>
      </c>
      <c r="W240" s="1" t="s">
        <v>194</v>
      </c>
      <c r="X240" s="1" t="s">
        <v>152</v>
      </c>
      <c r="Y240" s="1" t="s">
        <v>153</v>
      </c>
      <c r="Z240" s="1" t="s">
        <v>153</v>
      </c>
      <c r="AA240" s="1" t="s">
        <v>153</v>
      </c>
      <c r="AB240" s="118" t="s">
        <v>660</v>
      </c>
      <c r="AC240" s="118"/>
      <c r="AD240" s="118"/>
      <c r="AE240" s="118"/>
      <c r="AF240" s="118"/>
      <c r="AG240" s="127"/>
      <c r="AH240" s="118"/>
      <c r="AI240" s="118"/>
      <c r="AJ240" s="118"/>
      <c r="AK240" s="118"/>
      <c r="AL240" s="118"/>
      <c r="AM240" s="118"/>
      <c r="AN240" s="118"/>
      <c r="AO240" s="1" t="s">
        <v>155</v>
      </c>
      <c r="AP240" s="1" t="s">
        <v>155</v>
      </c>
      <c r="AQ240" s="1" t="s">
        <v>155</v>
      </c>
      <c r="AR240" s="1" t="s">
        <v>155</v>
      </c>
      <c r="AS240" s="105" t="s">
        <v>196</v>
      </c>
      <c r="AT240" s="23"/>
      <c r="AU240" s="23" t="s">
        <v>258</v>
      </c>
    </row>
    <row r="241" spans="1:47" ht="72" customHeight="1" x14ac:dyDescent="0.35">
      <c r="A241" s="90" t="s">
        <v>658</v>
      </c>
      <c r="B241" s="1">
        <v>239</v>
      </c>
      <c r="C241" s="18" t="s">
        <v>1180</v>
      </c>
      <c r="D241" s="5" t="s">
        <v>1181</v>
      </c>
      <c r="E241" s="91" t="s">
        <v>11</v>
      </c>
      <c r="F241" s="91">
        <v>40</v>
      </c>
      <c r="G241" s="91" t="s">
        <v>141</v>
      </c>
      <c r="H241" s="91">
        <v>2022</v>
      </c>
      <c r="I241" s="91">
        <v>30</v>
      </c>
      <c r="J241" s="132"/>
      <c r="K241" s="132"/>
      <c r="L241" s="132"/>
      <c r="M241" s="132"/>
      <c r="N241" s="132"/>
      <c r="O241" s="132"/>
      <c r="P241" s="132"/>
      <c r="Q241" s="132"/>
      <c r="R241" s="132"/>
      <c r="S241" s="132"/>
      <c r="T241" s="6" t="s">
        <v>1182</v>
      </c>
      <c r="U241" s="118"/>
      <c r="V241" s="1" t="s">
        <v>187</v>
      </c>
      <c r="W241" s="1" t="s">
        <v>194</v>
      </c>
      <c r="X241" s="1" t="s">
        <v>152</v>
      </c>
      <c r="Y241" s="1" t="s">
        <v>153</v>
      </c>
      <c r="Z241" s="1" t="s">
        <v>153</v>
      </c>
      <c r="AA241" s="1" t="s">
        <v>153</v>
      </c>
      <c r="AB241" s="118" t="s">
        <v>660</v>
      </c>
      <c r="AC241" s="118"/>
      <c r="AD241" s="118"/>
      <c r="AE241" s="118"/>
      <c r="AF241" s="118"/>
      <c r="AG241" s="127"/>
      <c r="AH241" s="118"/>
      <c r="AI241" s="118"/>
      <c r="AJ241" s="118"/>
      <c r="AK241" s="118"/>
      <c r="AL241" s="118"/>
      <c r="AM241" s="118"/>
      <c r="AN241" s="118"/>
      <c r="AO241" s="1" t="s">
        <v>155</v>
      </c>
      <c r="AP241" s="1" t="s">
        <v>155</v>
      </c>
      <c r="AQ241" s="1" t="s">
        <v>155</v>
      </c>
      <c r="AR241" s="1" t="s">
        <v>155</v>
      </c>
      <c r="AS241" s="105" t="s">
        <v>196</v>
      </c>
      <c r="AT241" s="23"/>
      <c r="AU241" s="23" t="s">
        <v>258</v>
      </c>
    </row>
    <row r="242" spans="1:47" ht="72" customHeight="1" x14ac:dyDescent="0.35">
      <c r="A242" s="90" t="s">
        <v>658</v>
      </c>
      <c r="B242" s="1">
        <v>240</v>
      </c>
      <c r="C242" s="18" t="s">
        <v>1183</v>
      </c>
      <c r="D242" s="5" t="s">
        <v>1184</v>
      </c>
      <c r="E242" s="91" t="s">
        <v>11</v>
      </c>
      <c r="F242" s="91">
        <v>100</v>
      </c>
      <c r="G242" s="91" t="s">
        <v>543</v>
      </c>
      <c r="H242" s="91" t="s">
        <v>74</v>
      </c>
      <c r="I242" s="91" t="s">
        <v>74</v>
      </c>
      <c r="J242" s="132"/>
      <c r="K242" s="132"/>
      <c r="L242" s="132"/>
      <c r="M242" s="132"/>
      <c r="N242" s="132"/>
      <c r="O242" s="132"/>
      <c r="P242" s="132"/>
      <c r="Q242" s="132"/>
      <c r="R242" s="132"/>
      <c r="S242" s="132"/>
      <c r="T242" s="6" t="s">
        <v>1185</v>
      </c>
      <c r="U242" s="118"/>
      <c r="V242" s="1" t="s">
        <v>150</v>
      </c>
      <c r="W242" s="1" t="s">
        <v>352</v>
      </c>
      <c r="X242" s="1" t="s">
        <v>152</v>
      </c>
      <c r="Y242" s="1" t="s">
        <v>153</v>
      </c>
      <c r="Z242" s="1" t="s">
        <v>153</v>
      </c>
      <c r="AA242" s="1" t="s">
        <v>153</v>
      </c>
      <c r="AB242" s="118" t="s">
        <v>660</v>
      </c>
      <c r="AC242" s="118"/>
      <c r="AD242" s="118"/>
      <c r="AE242" s="118"/>
      <c r="AF242" s="118"/>
      <c r="AG242" s="127"/>
      <c r="AH242" s="118"/>
      <c r="AI242" s="118"/>
      <c r="AJ242" s="118"/>
      <c r="AK242" s="118"/>
      <c r="AL242" s="118"/>
      <c r="AM242" s="118"/>
      <c r="AN242" s="118"/>
      <c r="AO242" s="1" t="s">
        <v>155</v>
      </c>
      <c r="AP242" s="1" t="s">
        <v>155</v>
      </c>
      <c r="AQ242" s="1" t="s">
        <v>155</v>
      </c>
      <c r="AR242" s="1" t="s">
        <v>155</v>
      </c>
      <c r="AS242" s="105" t="s">
        <v>196</v>
      </c>
      <c r="AT242" s="23"/>
      <c r="AU242" s="23" t="s">
        <v>258</v>
      </c>
    </row>
    <row r="243" spans="1:47" ht="72" customHeight="1" x14ac:dyDescent="0.35">
      <c r="A243" s="90" t="s">
        <v>658</v>
      </c>
      <c r="B243" s="1">
        <v>241</v>
      </c>
      <c r="C243" s="18" t="s">
        <v>1186</v>
      </c>
      <c r="D243" s="5" t="s">
        <v>1187</v>
      </c>
      <c r="E243" s="91" t="s">
        <v>11</v>
      </c>
      <c r="F243" s="91">
        <v>100</v>
      </c>
      <c r="G243" s="91">
        <v>2026</v>
      </c>
      <c r="H243" s="91" t="s">
        <v>74</v>
      </c>
      <c r="I243" s="91" t="s">
        <v>74</v>
      </c>
      <c r="J243" s="132"/>
      <c r="K243" s="132"/>
      <c r="L243" s="132"/>
      <c r="M243" s="132"/>
      <c r="N243" s="132"/>
      <c r="O243" s="132"/>
      <c r="P243" s="132"/>
      <c r="Q243" s="132"/>
      <c r="R243" s="132"/>
      <c r="S243" s="132"/>
      <c r="T243" s="6" t="s">
        <v>1188</v>
      </c>
      <c r="U243" s="118"/>
      <c r="V243" s="1" t="s">
        <v>150</v>
      </c>
      <c r="W243" s="1" t="s">
        <v>352</v>
      </c>
      <c r="X243" s="1" t="s">
        <v>152</v>
      </c>
      <c r="Y243" s="1" t="s">
        <v>153</v>
      </c>
      <c r="Z243" s="1" t="s">
        <v>153</v>
      </c>
      <c r="AA243" s="1" t="s">
        <v>153</v>
      </c>
      <c r="AB243" s="118" t="s">
        <v>660</v>
      </c>
      <c r="AC243" s="118"/>
      <c r="AD243" s="118"/>
      <c r="AE243" s="118"/>
      <c r="AF243" s="118"/>
      <c r="AG243" s="127"/>
      <c r="AH243" s="118"/>
      <c r="AI243" s="118"/>
      <c r="AJ243" s="118"/>
      <c r="AK243" s="118"/>
      <c r="AL243" s="118"/>
      <c r="AM243" s="118"/>
      <c r="AN243" s="118"/>
      <c r="AO243" s="1" t="s">
        <v>155</v>
      </c>
      <c r="AP243" s="1" t="s">
        <v>155</v>
      </c>
      <c r="AQ243" s="1" t="s">
        <v>155</v>
      </c>
      <c r="AR243" s="1" t="s">
        <v>155</v>
      </c>
      <c r="AS243" s="105" t="s">
        <v>196</v>
      </c>
      <c r="AT243" s="23"/>
      <c r="AU243" s="23" t="s">
        <v>258</v>
      </c>
    </row>
    <row r="244" spans="1:47" ht="72" customHeight="1" x14ac:dyDescent="0.35">
      <c r="A244" s="90" t="s">
        <v>658</v>
      </c>
      <c r="B244" s="1">
        <v>242</v>
      </c>
      <c r="C244" s="18" t="s">
        <v>1189</v>
      </c>
      <c r="D244" s="5" t="s">
        <v>1190</v>
      </c>
      <c r="E244" s="91" t="s">
        <v>11</v>
      </c>
      <c r="F244" s="91">
        <v>95</v>
      </c>
      <c r="G244" s="91" t="s">
        <v>146</v>
      </c>
      <c r="H244" s="91" t="s">
        <v>74</v>
      </c>
      <c r="I244" s="91" t="s">
        <v>74</v>
      </c>
      <c r="J244" s="132"/>
      <c r="K244" s="132"/>
      <c r="L244" s="132"/>
      <c r="M244" s="132"/>
      <c r="N244" s="132"/>
      <c r="O244" s="132"/>
      <c r="P244" s="132"/>
      <c r="Q244" s="132"/>
      <c r="R244" s="132"/>
      <c r="S244" s="132"/>
      <c r="T244" s="6" t="s">
        <v>1191</v>
      </c>
      <c r="U244" s="118"/>
      <c r="V244" s="1" t="s">
        <v>512</v>
      </c>
      <c r="W244" s="1" t="s">
        <v>257</v>
      </c>
      <c r="X244" s="1" t="s">
        <v>152</v>
      </c>
      <c r="Y244" s="1" t="s">
        <v>153</v>
      </c>
      <c r="Z244" s="1" t="s">
        <v>153</v>
      </c>
      <c r="AA244" s="1" t="s">
        <v>153</v>
      </c>
      <c r="AB244" s="118" t="s">
        <v>660</v>
      </c>
      <c r="AC244" s="118"/>
      <c r="AD244" s="118"/>
      <c r="AE244" s="118"/>
      <c r="AF244" s="118"/>
      <c r="AG244" s="127"/>
      <c r="AH244" s="118"/>
      <c r="AI244" s="118"/>
      <c r="AJ244" s="118"/>
      <c r="AK244" s="118"/>
      <c r="AL244" s="118"/>
      <c r="AM244" s="118"/>
      <c r="AN244" s="118"/>
      <c r="AO244" s="1" t="s">
        <v>155</v>
      </c>
      <c r="AP244" s="1" t="s">
        <v>155</v>
      </c>
      <c r="AQ244" s="1" t="s">
        <v>155</v>
      </c>
      <c r="AR244" s="1" t="s">
        <v>155</v>
      </c>
      <c r="AS244" s="105" t="s">
        <v>196</v>
      </c>
      <c r="AT244" s="23"/>
      <c r="AU244" s="23" t="s">
        <v>258</v>
      </c>
    </row>
    <row r="245" spans="1:47" ht="72" customHeight="1" x14ac:dyDescent="0.35">
      <c r="A245" s="90" t="s">
        <v>658</v>
      </c>
      <c r="B245" s="1">
        <v>243</v>
      </c>
      <c r="C245" s="18" t="s">
        <v>1192</v>
      </c>
      <c r="D245" s="5" t="s">
        <v>1193</v>
      </c>
      <c r="E245" s="91" t="s">
        <v>72</v>
      </c>
      <c r="F245" s="128">
        <v>20000000</v>
      </c>
      <c r="G245" s="91">
        <v>2026</v>
      </c>
      <c r="H245" s="91">
        <v>2021</v>
      </c>
      <c r="I245" s="91">
        <v>0</v>
      </c>
      <c r="J245" s="132"/>
      <c r="K245" s="132"/>
      <c r="L245" s="132"/>
      <c r="M245" s="132"/>
      <c r="N245" s="132"/>
      <c r="O245" s="132"/>
      <c r="P245" s="132"/>
      <c r="Q245" s="132"/>
      <c r="R245" s="132"/>
      <c r="S245" s="132"/>
      <c r="T245" s="6" t="s">
        <v>1194</v>
      </c>
      <c r="U245" s="118"/>
      <c r="V245" s="1" t="s">
        <v>187</v>
      </c>
      <c r="W245" s="1" t="s">
        <v>164</v>
      </c>
      <c r="X245" s="1" t="s">
        <v>152</v>
      </c>
      <c r="Y245" s="1" t="s">
        <v>153</v>
      </c>
      <c r="Z245" s="1" t="s">
        <v>153</v>
      </c>
      <c r="AA245" s="1" t="s">
        <v>153</v>
      </c>
      <c r="AB245" s="118" t="s">
        <v>660</v>
      </c>
      <c r="AC245" s="118"/>
      <c r="AD245" s="118"/>
      <c r="AE245" s="118"/>
      <c r="AF245" s="118"/>
      <c r="AG245" s="127"/>
      <c r="AH245" s="118"/>
      <c r="AI245" s="118"/>
      <c r="AJ245" s="118"/>
      <c r="AK245" s="118"/>
      <c r="AL245" s="118"/>
      <c r="AM245" s="118"/>
      <c r="AN245" s="118"/>
      <c r="AO245" s="1" t="s">
        <v>155</v>
      </c>
      <c r="AP245" s="1" t="s">
        <v>155</v>
      </c>
      <c r="AQ245" s="1" t="s">
        <v>155</v>
      </c>
      <c r="AR245" s="1" t="s">
        <v>155</v>
      </c>
      <c r="AS245" s="105" t="s">
        <v>196</v>
      </c>
      <c r="AT245" s="23"/>
      <c r="AU245" s="23" t="s">
        <v>258</v>
      </c>
    </row>
    <row r="246" spans="1:47" ht="72" customHeight="1" x14ac:dyDescent="0.35">
      <c r="A246" s="90" t="s">
        <v>658</v>
      </c>
      <c r="B246" s="1">
        <v>244</v>
      </c>
      <c r="C246" s="18" t="s">
        <v>1192</v>
      </c>
      <c r="D246" s="5" t="s">
        <v>1195</v>
      </c>
      <c r="E246" s="91" t="s">
        <v>72</v>
      </c>
      <c r="F246" s="128">
        <v>19500000</v>
      </c>
      <c r="G246" s="91">
        <v>2026</v>
      </c>
      <c r="H246" s="91">
        <v>2021</v>
      </c>
      <c r="I246" s="91">
        <v>0</v>
      </c>
      <c r="J246" s="132"/>
      <c r="K246" s="132"/>
      <c r="L246" s="132"/>
      <c r="M246" s="132"/>
      <c r="N246" s="132"/>
      <c r="O246" s="132"/>
      <c r="P246" s="132"/>
      <c r="Q246" s="132"/>
      <c r="R246" s="132"/>
      <c r="S246" s="132"/>
      <c r="T246" s="6" t="s">
        <v>1196</v>
      </c>
      <c r="U246" s="118"/>
      <c r="V246" s="1" t="s">
        <v>187</v>
      </c>
      <c r="W246" s="1" t="s">
        <v>164</v>
      </c>
      <c r="X246" s="1" t="s">
        <v>152</v>
      </c>
      <c r="Y246" s="1" t="s">
        <v>153</v>
      </c>
      <c r="Z246" s="1" t="s">
        <v>153</v>
      </c>
      <c r="AA246" s="1" t="s">
        <v>153</v>
      </c>
      <c r="AB246" s="118" t="s">
        <v>660</v>
      </c>
      <c r="AC246" s="118"/>
      <c r="AD246" s="118"/>
      <c r="AE246" s="118"/>
      <c r="AF246" s="118"/>
      <c r="AG246" s="127"/>
      <c r="AH246" s="118"/>
      <c r="AI246" s="118"/>
      <c r="AJ246" s="118"/>
      <c r="AK246" s="118"/>
      <c r="AL246" s="118"/>
      <c r="AM246" s="118"/>
      <c r="AN246" s="118"/>
      <c r="AO246" s="1" t="s">
        <v>155</v>
      </c>
      <c r="AP246" s="1" t="s">
        <v>155</v>
      </c>
      <c r="AQ246" s="1" t="s">
        <v>155</v>
      </c>
      <c r="AR246" s="1" t="s">
        <v>155</v>
      </c>
      <c r="AS246" s="105" t="s">
        <v>196</v>
      </c>
      <c r="AT246" s="23"/>
      <c r="AU246" s="23" t="s">
        <v>258</v>
      </c>
    </row>
    <row r="247" spans="1:47" ht="72" customHeight="1" x14ac:dyDescent="0.35">
      <c r="A247" s="90" t="s">
        <v>658</v>
      </c>
      <c r="B247" s="1">
        <v>245</v>
      </c>
      <c r="C247" s="18" t="s">
        <v>1192</v>
      </c>
      <c r="D247" s="5" t="s">
        <v>1197</v>
      </c>
      <c r="E247" s="91" t="s">
        <v>72</v>
      </c>
      <c r="F247" s="128">
        <v>59500</v>
      </c>
      <c r="G247" s="91">
        <v>2026</v>
      </c>
      <c r="H247" s="91">
        <v>2021</v>
      </c>
      <c r="I247" s="91">
        <v>0</v>
      </c>
      <c r="J247" s="134"/>
      <c r="K247" s="134"/>
      <c r="L247" s="132"/>
      <c r="M247" s="132"/>
      <c r="N247" s="132"/>
      <c r="O247" s="132"/>
      <c r="P247" s="132"/>
      <c r="Q247" s="132"/>
      <c r="R247" s="132"/>
      <c r="S247" s="132"/>
      <c r="T247" s="6" t="s">
        <v>1198</v>
      </c>
      <c r="U247" s="118"/>
      <c r="V247" s="1" t="s">
        <v>187</v>
      </c>
      <c r="W247" s="1" t="s">
        <v>164</v>
      </c>
      <c r="X247" s="1" t="s">
        <v>152</v>
      </c>
      <c r="Y247" s="1" t="s">
        <v>153</v>
      </c>
      <c r="Z247" s="1" t="s">
        <v>153</v>
      </c>
      <c r="AA247" s="1" t="s">
        <v>153</v>
      </c>
      <c r="AB247" s="118" t="s">
        <v>660</v>
      </c>
      <c r="AC247" s="115"/>
      <c r="AD247" s="118"/>
      <c r="AE247" s="118"/>
      <c r="AF247" s="118"/>
      <c r="AG247" s="127"/>
      <c r="AH247" s="118"/>
      <c r="AI247" s="118"/>
      <c r="AJ247" s="118"/>
      <c r="AK247" s="118"/>
      <c r="AL247" s="118"/>
      <c r="AM247" s="118"/>
      <c r="AN247" s="118"/>
      <c r="AO247" s="1" t="s">
        <v>155</v>
      </c>
      <c r="AP247" s="1" t="s">
        <v>155</v>
      </c>
      <c r="AQ247" s="1" t="s">
        <v>155</v>
      </c>
      <c r="AR247" s="1" t="s">
        <v>155</v>
      </c>
      <c r="AS247" s="105" t="s">
        <v>196</v>
      </c>
      <c r="AT247" s="23"/>
      <c r="AU247" s="23" t="s">
        <v>258</v>
      </c>
    </row>
    <row r="248" spans="1:47" ht="72" customHeight="1" x14ac:dyDescent="0.35">
      <c r="A248" s="90" t="s">
        <v>658</v>
      </c>
      <c r="B248" s="1">
        <v>246</v>
      </c>
      <c r="C248" s="205"/>
      <c r="D248" s="5" t="s">
        <v>1199</v>
      </c>
      <c r="E248" s="8" t="s">
        <v>47</v>
      </c>
      <c r="F248" s="6">
        <v>200</v>
      </c>
      <c r="G248" s="6">
        <v>2025</v>
      </c>
      <c r="H248" s="6">
        <v>2021</v>
      </c>
      <c r="I248" s="6" t="s">
        <v>74</v>
      </c>
      <c r="V248" s="1" t="s">
        <v>312</v>
      </c>
      <c r="W248" s="1" t="s">
        <v>219</v>
      </c>
      <c r="X248" s="140"/>
      <c r="Y248" s="140"/>
      <c r="Z248" s="140"/>
      <c r="AA248" s="140"/>
      <c r="AB248" s="118" t="s">
        <v>660</v>
      </c>
      <c r="AC248" s="101"/>
      <c r="AD248" s="23"/>
      <c r="AE248" s="23"/>
      <c r="AF248" s="23"/>
      <c r="AG248" s="152"/>
      <c r="AH248" s="23"/>
      <c r="AI248" s="23"/>
      <c r="AJ248" s="23"/>
      <c r="AK248" s="23"/>
      <c r="AL248" s="23"/>
      <c r="AS248" s="105"/>
      <c r="AT248" s="23"/>
      <c r="AU248" s="23"/>
    </row>
    <row r="249" spans="1:47" ht="72" customHeight="1" x14ac:dyDescent="0.35">
      <c r="A249" s="90" t="s">
        <v>658</v>
      </c>
      <c r="B249" s="1">
        <v>247</v>
      </c>
      <c r="C249" s="205"/>
      <c r="D249" s="5" t="s">
        <v>1200</v>
      </c>
      <c r="E249" s="8" t="s">
        <v>45</v>
      </c>
      <c r="F249" s="6">
        <v>150</v>
      </c>
      <c r="G249" s="6">
        <v>2025</v>
      </c>
      <c r="H249" s="6">
        <v>2021</v>
      </c>
      <c r="I249" s="6" t="s">
        <v>74</v>
      </c>
      <c r="V249" s="1" t="s">
        <v>312</v>
      </c>
      <c r="W249" s="1" t="s">
        <v>730</v>
      </c>
      <c r="X249" s="140"/>
      <c r="Y249" s="140"/>
      <c r="Z249" s="140"/>
      <c r="AA249" s="140"/>
      <c r="AB249" s="118" t="s">
        <v>660</v>
      </c>
      <c r="AC249" s="101"/>
      <c r="AD249" s="23"/>
      <c r="AE249" s="23"/>
      <c r="AF249" s="23"/>
      <c r="AG249" s="152"/>
      <c r="AH249" s="23"/>
      <c r="AI249" s="23"/>
      <c r="AJ249" s="23"/>
      <c r="AK249" s="23"/>
      <c r="AL249" s="23"/>
      <c r="AS249" s="105"/>
      <c r="AT249" s="23"/>
      <c r="AU249" s="23"/>
    </row>
    <row r="250" spans="1:47" ht="72" customHeight="1" x14ac:dyDescent="0.35">
      <c r="A250" s="90" t="s">
        <v>658</v>
      </c>
      <c r="B250" s="1">
        <v>248</v>
      </c>
      <c r="C250" s="205"/>
      <c r="D250" s="5" t="s">
        <v>1201</v>
      </c>
      <c r="E250" s="8" t="s">
        <v>47</v>
      </c>
      <c r="F250" s="6">
        <v>185</v>
      </c>
      <c r="G250" s="6">
        <v>2025</v>
      </c>
      <c r="H250" s="6">
        <v>2021</v>
      </c>
      <c r="I250" s="6" t="s">
        <v>74</v>
      </c>
      <c r="V250" s="1" t="s">
        <v>312</v>
      </c>
      <c r="W250" s="1" t="s">
        <v>219</v>
      </c>
      <c r="X250" s="140"/>
      <c r="Y250" s="140"/>
      <c r="Z250" s="140"/>
      <c r="AA250" s="140"/>
      <c r="AB250" s="118" t="s">
        <v>660</v>
      </c>
      <c r="AC250" s="23"/>
      <c r="AD250" s="23"/>
      <c r="AE250" s="23"/>
      <c r="AF250" s="23"/>
      <c r="AG250" s="152"/>
      <c r="AH250" s="23"/>
      <c r="AI250" s="23"/>
      <c r="AJ250" s="23"/>
      <c r="AK250" s="23"/>
      <c r="AL250" s="23"/>
      <c r="AS250" s="105"/>
      <c r="AT250" s="23"/>
      <c r="AU250" s="23"/>
    </row>
    <row r="251" spans="1:47" ht="43.5" x14ac:dyDescent="0.35">
      <c r="A251" s="90" t="s">
        <v>658</v>
      </c>
      <c r="B251" s="1">
        <v>249</v>
      </c>
      <c r="C251" s="205"/>
      <c r="D251" s="5" t="s">
        <v>1202</v>
      </c>
      <c r="E251" s="8" t="s">
        <v>45</v>
      </c>
      <c r="F251" s="6">
        <v>140</v>
      </c>
      <c r="G251" s="6">
        <v>2025</v>
      </c>
      <c r="H251" s="6">
        <v>2021</v>
      </c>
      <c r="I251" s="6" t="s">
        <v>74</v>
      </c>
      <c r="V251" s="1" t="s">
        <v>312</v>
      </c>
      <c r="W251" s="1" t="s">
        <v>730</v>
      </c>
      <c r="X251" s="140"/>
      <c r="Y251" s="140"/>
      <c r="Z251" s="140"/>
      <c r="AA251" s="140"/>
      <c r="AB251" s="118" t="s">
        <v>660</v>
      </c>
      <c r="AC251" s="23"/>
      <c r="AD251" s="23"/>
      <c r="AE251" s="23"/>
      <c r="AF251" s="23"/>
      <c r="AG251" s="152"/>
      <c r="AH251" s="23"/>
      <c r="AI251" s="23"/>
      <c r="AJ251" s="23"/>
      <c r="AK251" s="23"/>
      <c r="AL251" s="23"/>
      <c r="AS251" s="105"/>
      <c r="AT251" s="23"/>
      <c r="AU251" s="23"/>
    </row>
    <row r="252" spans="1:47" ht="51.75" customHeight="1" x14ac:dyDescent="0.35">
      <c r="A252" s="90" t="s">
        <v>658</v>
      </c>
      <c r="B252" s="1">
        <v>250</v>
      </c>
      <c r="C252" s="205"/>
      <c r="D252" s="5" t="s">
        <v>1203</v>
      </c>
      <c r="E252" s="8" t="s">
        <v>47</v>
      </c>
      <c r="F252" s="6">
        <v>50</v>
      </c>
      <c r="G252" s="6">
        <v>2025</v>
      </c>
      <c r="H252" s="6">
        <v>2021</v>
      </c>
      <c r="I252" s="6" t="s">
        <v>74</v>
      </c>
      <c r="V252" s="1" t="s">
        <v>312</v>
      </c>
      <c r="W252" s="1" t="s">
        <v>219</v>
      </c>
      <c r="X252" s="140"/>
      <c r="Y252" s="140"/>
      <c r="Z252" s="140"/>
      <c r="AA252" s="140"/>
      <c r="AB252" s="118" t="s">
        <v>660</v>
      </c>
      <c r="AC252" s="23"/>
      <c r="AD252" s="23"/>
      <c r="AE252" s="23"/>
      <c r="AF252" s="23"/>
      <c r="AG252" s="152"/>
      <c r="AH252" s="23"/>
      <c r="AI252" s="23"/>
      <c r="AJ252" s="23"/>
      <c r="AK252" s="23"/>
      <c r="AL252" s="23"/>
      <c r="AS252" s="105"/>
      <c r="AT252" s="23"/>
      <c r="AU252" s="23"/>
    </row>
    <row r="253" spans="1:47" ht="80.25" customHeight="1" x14ac:dyDescent="0.35">
      <c r="A253" s="90" t="s">
        <v>658</v>
      </c>
      <c r="B253" s="1">
        <v>251</v>
      </c>
      <c r="C253" s="205"/>
      <c r="D253" s="5" t="s">
        <v>1204</v>
      </c>
      <c r="E253" s="8" t="s">
        <v>45</v>
      </c>
      <c r="F253" s="6">
        <v>30</v>
      </c>
      <c r="G253" s="6">
        <v>2025</v>
      </c>
      <c r="H253" s="6">
        <v>2021</v>
      </c>
      <c r="I253" s="6" t="s">
        <v>74</v>
      </c>
      <c r="V253" s="1" t="s">
        <v>312</v>
      </c>
      <c r="W253" s="1" t="s">
        <v>730</v>
      </c>
      <c r="X253" s="140"/>
      <c r="Y253" s="140"/>
      <c r="Z253" s="140"/>
      <c r="AA253" s="140"/>
      <c r="AB253" s="118" t="s">
        <v>660</v>
      </c>
      <c r="AC253" s="23"/>
      <c r="AD253" s="23"/>
      <c r="AE253" s="23"/>
      <c r="AF253" s="23"/>
      <c r="AG253" s="152"/>
      <c r="AH253" s="23"/>
      <c r="AI253" s="23"/>
      <c r="AJ253" s="23"/>
      <c r="AK253" s="23"/>
      <c r="AL253" s="23"/>
      <c r="AS253" s="105"/>
      <c r="AT253" s="23"/>
      <c r="AU253" s="23"/>
    </row>
    <row r="254" spans="1:47" ht="80.25" customHeight="1" x14ac:dyDescent="0.35">
      <c r="A254" s="90" t="s">
        <v>658</v>
      </c>
      <c r="B254" s="1">
        <v>252</v>
      </c>
      <c r="C254" s="205"/>
      <c r="D254" s="5" t="s">
        <v>1205</v>
      </c>
      <c r="E254" s="8" t="s">
        <v>72</v>
      </c>
      <c r="F254" s="6">
        <v>1000</v>
      </c>
      <c r="G254" s="6">
        <v>2026</v>
      </c>
      <c r="H254" s="6">
        <v>2021</v>
      </c>
      <c r="I254" s="6">
        <v>0</v>
      </c>
      <c r="V254" s="1" t="s">
        <v>187</v>
      </c>
      <c r="W254" s="1" t="s">
        <v>164</v>
      </c>
      <c r="X254" s="140"/>
      <c r="Y254" s="140"/>
      <c r="Z254" s="140"/>
      <c r="AA254" s="140"/>
      <c r="AB254" s="118" t="s">
        <v>660</v>
      </c>
      <c r="AC254" s="23"/>
      <c r="AD254" s="23"/>
      <c r="AE254" s="23"/>
      <c r="AF254" s="23"/>
      <c r="AG254" s="152"/>
      <c r="AH254" s="23"/>
      <c r="AI254" s="23"/>
      <c r="AJ254" s="23"/>
      <c r="AK254" s="23"/>
      <c r="AL254" s="23"/>
      <c r="AS254" s="105"/>
      <c r="AT254" s="23"/>
      <c r="AU254" s="23"/>
    </row>
    <row r="255" spans="1:47" ht="102" customHeight="1" x14ac:dyDescent="0.35">
      <c r="A255" s="90" t="s">
        <v>658</v>
      </c>
      <c r="B255" s="1">
        <v>253</v>
      </c>
      <c r="C255" s="205"/>
      <c r="D255" s="5" t="s">
        <v>1206</v>
      </c>
      <c r="E255" s="8" t="s">
        <v>72</v>
      </c>
      <c r="F255" s="6">
        <v>45000</v>
      </c>
      <c r="G255" s="6">
        <v>2026</v>
      </c>
      <c r="H255" s="6">
        <v>2021</v>
      </c>
      <c r="I255" s="6">
        <v>0</v>
      </c>
      <c r="V255" s="1" t="s">
        <v>187</v>
      </c>
      <c r="W255" s="1" t="s">
        <v>164</v>
      </c>
      <c r="X255" s="140"/>
      <c r="Y255" s="140"/>
      <c r="Z255" s="140"/>
      <c r="AA255" s="140"/>
      <c r="AB255" s="118" t="s">
        <v>660</v>
      </c>
      <c r="AC255" s="23"/>
      <c r="AD255" s="23"/>
      <c r="AE255" s="23"/>
      <c r="AF255" s="23"/>
      <c r="AG255" s="152"/>
      <c r="AH255" s="23"/>
      <c r="AI255" s="23"/>
      <c r="AJ255" s="23"/>
      <c r="AK255" s="23"/>
      <c r="AL255" s="23"/>
      <c r="AS255" s="105"/>
      <c r="AT255" s="23"/>
      <c r="AU255" s="23"/>
    </row>
    <row r="256" spans="1:47" ht="80.25" customHeight="1" x14ac:dyDescent="0.35">
      <c r="A256" s="90" t="s">
        <v>1207</v>
      </c>
      <c r="B256" s="1">
        <v>254</v>
      </c>
      <c r="C256" s="164" t="s">
        <v>1208</v>
      </c>
      <c r="D256" s="5" t="s">
        <v>1209</v>
      </c>
      <c r="E256" s="8" t="s">
        <v>11</v>
      </c>
      <c r="F256" s="6">
        <v>2.12</v>
      </c>
      <c r="G256" s="6">
        <v>2029</v>
      </c>
      <c r="H256" s="6">
        <v>2024</v>
      </c>
      <c r="I256" s="6">
        <v>0.08</v>
      </c>
      <c r="T256" s="3" t="s">
        <v>1210</v>
      </c>
      <c r="V256" s="1" t="s">
        <v>163</v>
      </c>
      <c r="W256" s="1" t="s">
        <v>1211</v>
      </c>
      <c r="X256" s="140"/>
      <c r="Y256" s="140"/>
      <c r="Z256" s="140"/>
      <c r="AA256" s="140"/>
      <c r="AB256" s="23" t="s">
        <v>1212</v>
      </c>
      <c r="AC256" s="23"/>
      <c r="AD256" s="23"/>
      <c r="AE256" s="23"/>
      <c r="AF256" s="23"/>
      <c r="AG256" s="152"/>
      <c r="AH256" s="23"/>
      <c r="AI256" s="23"/>
      <c r="AJ256" s="23"/>
      <c r="AK256" s="23"/>
      <c r="AL256" s="23"/>
      <c r="AS256" s="105"/>
      <c r="AT256" s="23"/>
      <c r="AU256" s="23"/>
    </row>
    <row r="257" spans="1:47" ht="80.25" customHeight="1" x14ac:dyDescent="0.35">
      <c r="A257" s="90" t="s">
        <v>1207</v>
      </c>
      <c r="B257" s="1">
        <v>255</v>
      </c>
      <c r="C257" s="164" t="s">
        <v>1213</v>
      </c>
      <c r="D257" s="5" t="s">
        <v>1214</v>
      </c>
      <c r="E257" s="8" t="s">
        <v>11</v>
      </c>
      <c r="F257" s="6">
        <v>96.05</v>
      </c>
      <c r="G257" s="6">
        <v>2028</v>
      </c>
      <c r="H257" s="6">
        <v>2024</v>
      </c>
      <c r="I257" s="6">
        <v>93.02</v>
      </c>
      <c r="T257" s="3" t="s">
        <v>1215</v>
      </c>
      <c r="V257" s="1" t="s">
        <v>163</v>
      </c>
      <c r="W257" s="1" t="s">
        <v>1211</v>
      </c>
      <c r="X257" s="140"/>
      <c r="Y257" s="140"/>
      <c r="Z257" s="140"/>
      <c r="AA257" s="140"/>
      <c r="AB257" s="23" t="s">
        <v>1212</v>
      </c>
      <c r="AC257" s="23"/>
      <c r="AD257" s="23"/>
      <c r="AE257" s="23"/>
      <c r="AF257" s="23"/>
      <c r="AG257" s="152"/>
      <c r="AH257" s="23"/>
      <c r="AI257" s="23"/>
      <c r="AJ257" s="23"/>
      <c r="AK257" s="23"/>
      <c r="AL257" s="23"/>
      <c r="AS257" s="105"/>
      <c r="AT257" s="23"/>
      <c r="AU257" s="23"/>
    </row>
    <row r="258" spans="1:47" ht="80.25" customHeight="1" x14ac:dyDescent="0.35">
      <c r="A258" s="90" t="s">
        <v>1207</v>
      </c>
      <c r="B258" s="1">
        <v>256</v>
      </c>
      <c r="C258" s="164" t="s">
        <v>1216</v>
      </c>
      <c r="D258" s="5" t="s">
        <v>1217</v>
      </c>
      <c r="E258" s="8" t="s">
        <v>11</v>
      </c>
      <c r="F258" s="6">
        <v>162</v>
      </c>
      <c r="G258" s="6">
        <v>2028</v>
      </c>
      <c r="H258" s="6">
        <v>2024</v>
      </c>
      <c r="I258" s="6">
        <v>162</v>
      </c>
      <c r="T258" s="3" t="s">
        <v>1218</v>
      </c>
      <c r="V258" s="1" t="s">
        <v>163</v>
      </c>
      <c r="W258" s="1" t="s">
        <v>1211</v>
      </c>
      <c r="X258" s="140"/>
      <c r="Y258" s="140"/>
      <c r="Z258" s="140"/>
      <c r="AA258" s="140"/>
      <c r="AB258" s="23" t="s">
        <v>1212</v>
      </c>
      <c r="AC258" s="23"/>
      <c r="AD258" s="23"/>
      <c r="AE258" s="23"/>
      <c r="AF258" s="23"/>
      <c r="AG258" s="152"/>
      <c r="AH258" s="23"/>
      <c r="AI258" s="23"/>
      <c r="AJ258" s="23"/>
      <c r="AK258" s="23"/>
      <c r="AL258" s="23"/>
      <c r="AS258" s="105"/>
      <c r="AT258" s="23"/>
      <c r="AU258" s="23"/>
    </row>
    <row r="259" spans="1:47" ht="80.25" customHeight="1" x14ac:dyDescent="0.35">
      <c r="A259" s="90" t="s">
        <v>1207</v>
      </c>
      <c r="B259" s="1">
        <v>257</v>
      </c>
      <c r="C259" s="164" t="s">
        <v>1219</v>
      </c>
      <c r="D259" s="5" t="s">
        <v>1220</v>
      </c>
      <c r="E259" s="8" t="s">
        <v>11</v>
      </c>
      <c r="F259" s="6">
        <v>13.53</v>
      </c>
      <c r="G259" s="6">
        <v>2029</v>
      </c>
      <c r="H259" s="6">
        <v>2024</v>
      </c>
      <c r="I259" s="6">
        <v>0.74</v>
      </c>
      <c r="T259" s="3" t="s">
        <v>1221</v>
      </c>
      <c r="V259" s="1" t="s">
        <v>163</v>
      </c>
      <c r="W259" s="1" t="s">
        <v>1211</v>
      </c>
      <c r="X259" s="140"/>
      <c r="Y259" s="140"/>
      <c r="Z259" s="140"/>
      <c r="AA259" s="140"/>
      <c r="AB259" s="23" t="s">
        <v>1212</v>
      </c>
      <c r="AC259" s="23"/>
      <c r="AD259" s="23"/>
      <c r="AE259" s="23"/>
      <c r="AF259" s="23"/>
      <c r="AG259" s="152"/>
      <c r="AH259" s="23"/>
      <c r="AI259" s="23"/>
      <c r="AJ259" s="23"/>
      <c r="AK259" s="23"/>
      <c r="AL259" s="23"/>
      <c r="AS259" s="105"/>
      <c r="AT259" s="23"/>
      <c r="AU259" s="23"/>
    </row>
    <row r="260" spans="1:47" ht="80.25" customHeight="1" x14ac:dyDescent="0.35">
      <c r="A260" s="90" t="s">
        <v>1207</v>
      </c>
      <c r="B260" s="1">
        <v>258</v>
      </c>
      <c r="C260" s="164" t="s">
        <v>1222</v>
      </c>
      <c r="D260" s="5" t="s">
        <v>1223</v>
      </c>
      <c r="E260" s="8" t="s">
        <v>11</v>
      </c>
      <c r="F260" s="6">
        <v>38.909999999999997</v>
      </c>
      <c r="G260" s="6">
        <v>2029</v>
      </c>
      <c r="H260" s="6">
        <v>2024</v>
      </c>
      <c r="I260" s="6">
        <v>36.29</v>
      </c>
      <c r="T260" s="3" t="s">
        <v>1224</v>
      </c>
      <c r="V260" s="1" t="s">
        <v>163</v>
      </c>
      <c r="W260" s="1" t="s">
        <v>730</v>
      </c>
      <c r="X260" s="140"/>
      <c r="Y260" s="140"/>
      <c r="Z260" s="140"/>
      <c r="AA260" s="140"/>
      <c r="AB260" s="23" t="s">
        <v>1212</v>
      </c>
      <c r="AC260" s="23"/>
      <c r="AD260" s="23"/>
      <c r="AE260" s="23"/>
      <c r="AF260" s="23"/>
      <c r="AG260" s="152"/>
      <c r="AH260" s="23"/>
      <c r="AI260" s="23"/>
      <c r="AJ260" s="23"/>
      <c r="AK260" s="23"/>
      <c r="AL260" s="23"/>
      <c r="AS260" s="105"/>
      <c r="AT260" s="23"/>
      <c r="AU260" s="23"/>
    </row>
    <row r="261" spans="1:47" ht="80.25" customHeight="1" x14ac:dyDescent="0.35">
      <c r="A261" s="90" t="s">
        <v>1207</v>
      </c>
      <c r="B261" s="1">
        <v>259</v>
      </c>
      <c r="C261" s="164" t="s">
        <v>1225</v>
      </c>
      <c r="D261" s="5" t="s">
        <v>1226</v>
      </c>
      <c r="E261" s="8" t="s">
        <v>11</v>
      </c>
      <c r="F261" s="6">
        <v>4.47</v>
      </c>
      <c r="G261" s="6">
        <v>2028</v>
      </c>
      <c r="H261" s="6">
        <v>2024</v>
      </c>
      <c r="I261" s="6">
        <v>4.3899999999999997</v>
      </c>
      <c r="T261" s="3" t="s">
        <v>1227</v>
      </c>
      <c r="V261" s="1" t="s">
        <v>163</v>
      </c>
      <c r="W261" s="1" t="s">
        <v>366</v>
      </c>
      <c r="X261" s="140"/>
      <c r="Y261" s="140"/>
      <c r="Z261" s="140"/>
      <c r="AA261" s="140"/>
      <c r="AB261" s="23" t="s">
        <v>1212</v>
      </c>
      <c r="AC261" s="23"/>
      <c r="AD261" s="23"/>
      <c r="AE261" s="23"/>
      <c r="AF261" s="23"/>
      <c r="AG261" s="152"/>
      <c r="AH261" s="23"/>
      <c r="AI261" s="23"/>
      <c r="AJ261" s="23"/>
      <c r="AK261" s="23"/>
      <c r="AL261" s="23"/>
      <c r="AS261" s="105"/>
      <c r="AT261" s="23"/>
      <c r="AU261" s="23"/>
    </row>
    <row r="262" spans="1:47" ht="80.25" customHeight="1" x14ac:dyDescent="0.35">
      <c r="A262" s="90" t="s">
        <v>1207</v>
      </c>
      <c r="B262" s="1">
        <v>260</v>
      </c>
      <c r="C262" s="164" t="s">
        <v>1228</v>
      </c>
      <c r="D262" s="5" t="s">
        <v>1229</v>
      </c>
      <c r="E262" s="8" t="s">
        <v>11</v>
      </c>
      <c r="F262" s="6">
        <v>28.87</v>
      </c>
      <c r="G262" s="6">
        <v>2029</v>
      </c>
      <c r="H262" s="6">
        <v>2024</v>
      </c>
      <c r="I262" s="6">
        <v>27.76</v>
      </c>
      <c r="T262" s="3" t="s">
        <v>1230</v>
      </c>
      <c r="V262" s="1" t="s">
        <v>163</v>
      </c>
      <c r="W262" s="1" t="s">
        <v>1211</v>
      </c>
      <c r="X262" s="140"/>
      <c r="Y262" s="140"/>
      <c r="Z262" s="140"/>
      <c r="AA262" s="140"/>
      <c r="AB262" s="23" t="s">
        <v>1212</v>
      </c>
      <c r="AC262" s="23"/>
      <c r="AD262" s="23"/>
      <c r="AE262" s="23"/>
      <c r="AF262" s="23"/>
      <c r="AG262" s="152"/>
      <c r="AH262" s="23"/>
      <c r="AI262" s="23"/>
      <c r="AJ262" s="23"/>
      <c r="AK262" s="23"/>
      <c r="AL262" s="23"/>
      <c r="AS262" s="105"/>
      <c r="AT262" s="23"/>
      <c r="AU262" s="23"/>
    </row>
    <row r="263" spans="1:47" ht="80.25" customHeight="1" x14ac:dyDescent="0.35">
      <c r="A263" s="90" t="s">
        <v>1207</v>
      </c>
      <c r="B263" s="1">
        <v>261</v>
      </c>
      <c r="C263" s="164" t="s">
        <v>1231</v>
      </c>
      <c r="D263" s="5" t="s">
        <v>1232</v>
      </c>
      <c r="E263" s="8" t="s">
        <v>11</v>
      </c>
      <c r="F263" s="6">
        <v>12.13</v>
      </c>
      <c r="G263" s="6">
        <v>2028</v>
      </c>
      <c r="H263" s="6">
        <v>2024</v>
      </c>
      <c r="I263" s="6">
        <v>11.96</v>
      </c>
      <c r="T263" s="3" t="s">
        <v>1233</v>
      </c>
      <c r="V263" s="1" t="s">
        <v>163</v>
      </c>
      <c r="W263" s="1" t="s">
        <v>1211</v>
      </c>
      <c r="X263" s="140"/>
      <c r="Y263" s="140"/>
      <c r="Z263" s="140"/>
      <c r="AA263" s="140"/>
      <c r="AB263" s="23" t="s">
        <v>1212</v>
      </c>
      <c r="AC263" s="23"/>
      <c r="AD263" s="23"/>
      <c r="AE263" s="23"/>
      <c r="AF263" s="23"/>
      <c r="AG263" s="152"/>
      <c r="AH263" s="23"/>
      <c r="AI263" s="23"/>
      <c r="AJ263" s="23"/>
      <c r="AK263" s="23"/>
      <c r="AL263" s="23"/>
      <c r="AS263" s="105"/>
      <c r="AT263" s="23"/>
      <c r="AU263" s="23"/>
    </row>
    <row r="264" spans="1:47" ht="80.25" customHeight="1" x14ac:dyDescent="0.35">
      <c r="A264" s="90" t="s">
        <v>1207</v>
      </c>
      <c r="B264" s="1">
        <v>262</v>
      </c>
      <c r="C264" s="164" t="s">
        <v>1234</v>
      </c>
      <c r="D264" s="5" t="s">
        <v>1235</v>
      </c>
      <c r="E264" s="8" t="s">
        <v>11</v>
      </c>
      <c r="F264" s="6">
        <v>27.42</v>
      </c>
      <c r="G264" s="6">
        <v>2029</v>
      </c>
      <c r="H264" s="6">
        <v>2024</v>
      </c>
      <c r="I264" s="6">
        <v>26.72</v>
      </c>
      <c r="T264" s="3" t="s">
        <v>1236</v>
      </c>
      <c r="V264" s="1" t="s">
        <v>163</v>
      </c>
      <c r="W264" s="1" t="s">
        <v>1211</v>
      </c>
      <c r="X264" s="140"/>
      <c r="Y264" s="140"/>
      <c r="Z264" s="140"/>
      <c r="AA264" s="140"/>
      <c r="AB264" s="23" t="s">
        <v>1212</v>
      </c>
      <c r="AC264" s="23"/>
      <c r="AD264" s="23"/>
      <c r="AE264" s="23"/>
      <c r="AF264" s="23"/>
      <c r="AG264" s="152"/>
      <c r="AH264" s="23"/>
      <c r="AI264" s="23"/>
      <c r="AJ264" s="23"/>
      <c r="AK264" s="23"/>
      <c r="AL264" s="23"/>
      <c r="AS264" s="105"/>
      <c r="AT264" s="23"/>
      <c r="AU264" s="23"/>
    </row>
    <row r="265" spans="1:47" ht="80.25" customHeight="1" x14ac:dyDescent="0.35">
      <c r="A265" s="90" t="s">
        <v>1207</v>
      </c>
      <c r="B265" s="1">
        <v>263</v>
      </c>
      <c r="C265" s="164" t="s">
        <v>1237</v>
      </c>
      <c r="D265" s="5" t="s">
        <v>1238</v>
      </c>
      <c r="E265" s="8" t="s">
        <v>11</v>
      </c>
      <c r="F265" s="6">
        <v>13.51</v>
      </c>
      <c r="G265" s="6">
        <v>2029</v>
      </c>
      <c r="H265" s="6">
        <v>2024</v>
      </c>
      <c r="I265" s="6">
        <v>12.61</v>
      </c>
      <c r="T265" s="3" t="s">
        <v>1239</v>
      </c>
      <c r="V265" s="1" t="s">
        <v>163</v>
      </c>
      <c r="W265" s="1" t="s">
        <v>352</v>
      </c>
      <c r="X265" s="140"/>
      <c r="Y265" s="140"/>
      <c r="Z265" s="140"/>
      <c r="AA265" s="140"/>
      <c r="AB265" s="23" t="s">
        <v>1212</v>
      </c>
      <c r="AC265" s="23"/>
      <c r="AD265" s="23"/>
      <c r="AE265" s="23"/>
      <c r="AF265" s="23"/>
      <c r="AG265" s="152"/>
      <c r="AH265" s="23"/>
      <c r="AI265" s="23"/>
      <c r="AJ265" s="23"/>
      <c r="AK265" s="23"/>
      <c r="AL265" s="23"/>
      <c r="AS265" s="105"/>
      <c r="AT265" s="23"/>
      <c r="AU265" s="23"/>
    </row>
    <row r="266" spans="1:47" ht="80.25" customHeight="1" x14ac:dyDescent="0.35">
      <c r="A266" s="90" t="s">
        <v>1207</v>
      </c>
      <c r="B266" s="1">
        <v>264</v>
      </c>
      <c r="C266" s="164" t="s">
        <v>1240</v>
      </c>
      <c r="D266" s="5" t="s">
        <v>1241</v>
      </c>
      <c r="E266" s="8" t="s">
        <v>11</v>
      </c>
      <c r="F266" s="6">
        <v>6.44</v>
      </c>
      <c r="G266" s="6">
        <v>2029</v>
      </c>
      <c r="H266" s="6">
        <v>2024</v>
      </c>
      <c r="I266" s="6">
        <v>5.54</v>
      </c>
      <c r="T266" s="3" t="s">
        <v>1242</v>
      </c>
      <c r="V266" s="1" t="s">
        <v>163</v>
      </c>
      <c r="W266" s="1" t="s">
        <v>152</v>
      </c>
      <c r="X266" s="140"/>
      <c r="Y266" s="140"/>
      <c r="Z266" s="140"/>
      <c r="AA266" s="140"/>
      <c r="AB266" s="23" t="s">
        <v>1212</v>
      </c>
      <c r="AC266" s="23"/>
      <c r="AD266" s="23"/>
      <c r="AE266" s="23"/>
      <c r="AF266" s="23"/>
      <c r="AG266" s="152"/>
      <c r="AH266" s="23"/>
      <c r="AI266" s="23"/>
      <c r="AJ266" s="23"/>
      <c r="AK266" s="23"/>
      <c r="AL266" s="23"/>
      <c r="AS266" s="105"/>
      <c r="AT266" s="23"/>
      <c r="AU266" s="23"/>
    </row>
    <row r="267" spans="1:47" ht="109.5" customHeight="1" x14ac:dyDescent="0.35">
      <c r="A267" s="90" t="s">
        <v>1207</v>
      </c>
      <c r="B267" s="1">
        <v>265</v>
      </c>
      <c r="C267" s="164" t="s">
        <v>1243</v>
      </c>
      <c r="D267" s="5" t="s">
        <v>1244</v>
      </c>
      <c r="E267" s="8" t="s">
        <v>11</v>
      </c>
      <c r="F267" s="6">
        <v>2.75</v>
      </c>
      <c r="G267" s="6">
        <v>2029</v>
      </c>
      <c r="H267" s="6">
        <v>2023</v>
      </c>
      <c r="I267" s="6">
        <v>1.1599999999999999</v>
      </c>
      <c r="T267" s="3" t="s">
        <v>1245</v>
      </c>
      <c r="V267" s="1" t="s">
        <v>163</v>
      </c>
      <c r="W267" s="1" t="s">
        <v>313</v>
      </c>
      <c r="X267" s="140"/>
      <c r="Y267" s="140"/>
      <c r="Z267" s="140"/>
      <c r="AA267" s="140"/>
      <c r="AB267" s="23" t="s">
        <v>1212</v>
      </c>
      <c r="AC267" s="23"/>
      <c r="AD267" s="23"/>
      <c r="AE267" s="23"/>
      <c r="AF267" s="23"/>
      <c r="AG267" s="152"/>
      <c r="AH267" s="23"/>
      <c r="AI267" s="23"/>
      <c r="AJ267" s="23"/>
      <c r="AK267" s="23"/>
      <c r="AL267" s="23"/>
      <c r="AS267" s="105"/>
      <c r="AT267" s="23"/>
      <c r="AU267" s="23"/>
    </row>
    <row r="268" spans="1:47" ht="80.25" customHeight="1" x14ac:dyDescent="0.35">
      <c r="A268" s="137" t="s">
        <v>1246</v>
      </c>
      <c r="B268" s="1">
        <v>266</v>
      </c>
      <c r="C268" s="125" t="s">
        <v>1247</v>
      </c>
      <c r="D268" s="5" t="s">
        <v>1248</v>
      </c>
      <c r="E268" s="91" t="s">
        <v>1249</v>
      </c>
      <c r="F268" s="129" t="s">
        <v>1250</v>
      </c>
      <c r="G268" s="91" t="s">
        <v>141</v>
      </c>
      <c r="H268" s="91" t="s">
        <v>308</v>
      </c>
      <c r="I268" s="91">
        <v>128</v>
      </c>
      <c r="J268" s="126" t="s">
        <v>386</v>
      </c>
      <c r="K268" s="126" t="s">
        <v>543</v>
      </c>
      <c r="L268" s="126"/>
      <c r="M268" s="126"/>
      <c r="N268" s="126"/>
      <c r="O268" s="126"/>
      <c r="P268" s="126"/>
      <c r="Q268" s="126"/>
      <c r="R268" s="126"/>
      <c r="S268" s="126"/>
      <c r="T268" s="6" t="s">
        <v>1251</v>
      </c>
      <c r="U268" s="118"/>
      <c r="V268" s="1" t="s">
        <v>312</v>
      </c>
      <c r="W268" s="1" t="s">
        <v>366</v>
      </c>
      <c r="X268" s="1" t="s">
        <v>152</v>
      </c>
      <c r="Y268" s="1" t="s">
        <v>153</v>
      </c>
      <c r="Z268" s="1" t="s">
        <v>153</v>
      </c>
      <c r="AA268" s="1" t="s">
        <v>153</v>
      </c>
      <c r="AB268" s="118" t="s">
        <v>1252</v>
      </c>
      <c r="AC268" s="118"/>
      <c r="AD268" s="118"/>
      <c r="AE268" s="118"/>
      <c r="AF268" s="118"/>
      <c r="AG268" s="127"/>
      <c r="AH268" s="118"/>
      <c r="AI268" s="118"/>
      <c r="AJ268" s="118"/>
      <c r="AK268" s="118"/>
      <c r="AL268" s="118"/>
      <c r="AM268" s="118"/>
      <c r="AN268" s="118"/>
      <c r="AO268" s="1" t="s">
        <v>155</v>
      </c>
      <c r="AP268" s="1" t="s">
        <v>155</v>
      </c>
      <c r="AQ268" s="1" t="s">
        <v>155</v>
      </c>
      <c r="AR268" s="1" t="s">
        <v>155</v>
      </c>
      <c r="AS268" s="105" t="s">
        <v>560</v>
      </c>
      <c r="AT268" s="23"/>
      <c r="AU268" s="142" t="s">
        <v>1253</v>
      </c>
    </row>
    <row r="269" spans="1:47" ht="80.25" customHeight="1" x14ac:dyDescent="0.35">
      <c r="A269" s="137" t="s">
        <v>1246</v>
      </c>
      <c r="B269" s="1">
        <v>267</v>
      </c>
      <c r="C269" s="125" t="s">
        <v>1254</v>
      </c>
      <c r="D269" s="5" t="s">
        <v>1255</v>
      </c>
      <c r="E269" s="6" t="s">
        <v>1256</v>
      </c>
      <c r="F269" s="129" t="s">
        <v>1257</v>
      </c>
      <c r="G269" s="91" t="s">
        <v>141</v>
      </c>
      <c r="H269" s="91" t="s">
        <v>308</v>
      </c>
      <c r="I269" s="91">
        <v>2.2999999999999998</v>
      </c>
      <c r="J269" s="126" t="s">
        <v>524</v>
      </c>
      <c r="K269" s="126" t="s">
        <v>543</v>
      </c>
      <c r="L269" s="126"/>
      <c r="M269" s="126"/>
      <c r="N269" s="126"/>
      <c r="O269" s="126"/>
      <c r="P269" s="126"/>
      <c r="Q269" s="126"/>
      <c r="R269" s="126"/>
      <c r="S269" s="126"/>
      <c r="T269" s="6" t="s">
        <v>1251</v>
      </c>
      <c r="U269" s="118"/>
      <c r="V269" s="1" t="s">
        <v>312</v>
      </c>
      <c r="W269" s="1" t="s">
        <v>366</v>
      </c>
      <c r="X269" s="1" t="s">
        <v>152</v>
      </c>
      <c r="Y269" s="1" t="s">
        <v>153</v>
      </c>
      <c r="Z269" s="1" t="s">
        <v>153</v>
      </c>
      <c r="AA269" s="1" t="s">
        <v>153</v>
      </c>
      <c r="AB269" s="118" t="s">
        <v>1252</v>
      </c>
      <c r="AC269" s="118"/>
      <c r="AD269" s="118"/>
      <c r="AE269" s="118"/>
      <c r="AF269" s="118"/>
      <c r="AG269" s="127"/>
      <c r="AH269" s="118"/>
      <c r="AI269" s="118"/>
      <c r="AJ269" s="118"/>
      <c r="AK269" s="118"/>
      <c r="AL269" s="118"/>
      <c r="AM269" s="118"/>
      <c r="AN269" s="118"/>
      <c r="AO269" s="1" t="s">
        <v>155</v>
      </c>
      <c r="AP269" s="1" t="s">
        <v>155</v>
      </c>
      <c r="AQ269" s="1" t="s">
        <v>155</v>
      </c>
      <c r="AR269" s="1" t="s">
        <v>155</v>
      </c>
      <c r="AS269" s="105" t="s">
        <v>560</v>
      </c>
      <c r="AT269" s="23"/>
      <c r="AU269" s="142" t="s">
        <v>1253</v>
      </c>
    </row>
    <row r="270" spans="1:47" ht="80.25" customHeight="1" x14ac:dyDescent="0.35">
      <c r="A270" s="137" t="s">
        <v>1246</v>
      </c>
      <c r="B270" s="1">
        <v>268</v>
      </c>
      <c r="C270" s="18" t="s">
        <v>1258</v>
      </c>
      <c r="D270" s="5" t="s">
        <v>1259</v>
      </c>
      <c r="E270" s="6" t="s">
        <v>1260</v>
      </c>
      <c r="F270" s="129" t="s">
        <v>1261</v>
      </c>
      <c r="G270" s="91" t="s">
        <v>141</v>
      </c>
      <c r="H270" s="91" t="s">
        <v>308</v>
      </c>
      <c r="I270" s="91">
        <v>0.7</v>
      </c>
      <c r="J270" s="126" t="s">
        <v>356</v>
      </c>
      <c r="K270" s="126" t="s">
        <v>543</v>
      </c>
      <c r="L270" s="126"/>
      <c r="M270" s="126"/>
      <c r="N270" s="126"/>
      <c r="O270" s="126"/>
      <c r="P270" s="126"/>
      <c r="Q270" s="126"/>
      <c r="R270" s="126"/>
      <c r="S270" s="126"/>
      <c r="T270" s="91" t="s">
        <v>74</v>
      </c>
      <c r="U270" s="118"/>
      <c r="V270" s="1" t="s">
        <v>312</v>
      </c>
      <c r="W270" s="1" t="s">
        <v>366</v>
      </c>
      <c r="X270" s="1" t="s">
        <v>152</v>
      </c>
      <c r="Y270" s="1" t="s">
        <v>153</v>
      </c>
      <c r="Z270" s="1" t="s">
        <v>153</v>
      </c>
      <c r="AA270" s="1" t="s">
        <v>153</v>
      </c>
      <c r="AB270" s="118" t="s">
        <v>1252</v>
      </c>
      <c r="AC270" s="118"/>
      <c r="AD270" s="118"/>
      <c r="AE270" s="118"/>
      <c r="AF270" s="118"/>
      <c r="AG270" s="127"/>
      <c r="AH270" s="118"/>
      <c r="AI270" s="118"/>
      <c r="AJ270" s="118"/>
      <c r="AK270" s="118"/>
      <c r="AL270" s="118"/>
      <c r="AM270" s="118"/>
      <c r="AN270" s="118"/>
      <c r="AO270" s="1" t="s">
        <v>155</v>
      </c>
      <c r="AP270" s="1" t="s">
        <v>155</v>
      </c>
      <c r="AQ270" s="1" t="s">
        <v>155</v>
      </c>
      <c r="AR270" s="1" t="s">
        <v>155</v>
      </c>
      <c r="AS270" s="105" t="s">
        <v>560</v>
      </c>
      <c r="AT270" s="23"/>
      <c r="AU270" s="142" t="s">
        <v>1262</v>
      </c>
    </row>
    <row r="271" spans="1:47" ht="80.25" customHeight="1" x14ac:dyDescent="0.35">
      <c r="A271" s="137" t="s">
        <v>1246</v>
      </c>
      <c r="B271" s="1">
        <v>269</v>
      </c>
      <c r="C271" s="18" t="s">
        <v>1258</v>
      </c>
      <c r="D271" s="5" t="s">
        <v>1263</v>
      </c>
      <c r="E271" s="6" t="s">
        <v>1264</v>
      </c>
      <c r="F271" s="129" t="s">
        <v>1265</v>
      </c>
      <c r="G271" s="91" t="s">
        <v>141</v>
      </c>
      <c r="H271" s="91" t="s">
        <v>308</v>
      </c>
      <c r="I271" s="91">
        <v>41</v>
      </c>
      <c r="J271" s="91" t="s">
        <v>335</v>
      </c>
      <c r="K271" s="91" t="s">
        <v>543</v>
      </c>
      <c r="L271" s="126"/>
      <c r="M271" s="126"/>
      <c r="N271" s="126"/>
      <c r="O271" s="126"/>
      <c r="P271" s="126"/>
      <c r="Q271" s="126"/>
      <c r="R271" s="126"/>
      <c r="S271" s="126"/>
      <c r="T271" s="91" t="s">
        <v>74</v>
      </c>
      <c r="U271" s="118"/>
      <c r="V271" s="1" t="s">
        <v>312</v>
      </c>
      <c r="W271" s="1" t="s">
        <v>366</v>
      </c>
      <c r="X271" s="1" t="s">
        <v>152</v>
      </c>
      <c r="Y271" s="1" t="s">
        <v>153</v>
      </c>
      <c r="Z271" s="1" t="s">
        <v>153</v>
      </c>
      <c r="AA271" s="1" t="s">
        <v>153</v>
      </c>
      <c r="AB271" s="118" t="s">
        <v>1252</v>
      </c>
      <c r="AC271" s="118"/>
      <c r="AD271" s="118"/>
      <c r="AE271" s="118"/>
      <c r="AF271" s="118"/>
      <c r="AG271" s="127"/>
      <c r="AH271" s="118"/>
      <c r="AI271" s="118"/>
      <c r="AJ271" s="118"/>
      <c r="AK271" s="118"/>
      <c r="AL271" s="118"/>
      <c r="AM271" s="118"/>
      <c r="AN271" s="118"/>
      <c r="AO271" s="1" t="s">
        <v>155</v>
      </c>
      <c r="AP271" s="1" t="s">
        <v>155</v>
      </c>
      <c r="AQ271" s="1" t="s">
        <v>155</v>
      </c>
      <c r="AR271" s="1" t="s">
        <v>155</v>
      </c>
      <c r="AS271" s="105" t="s">
        <v>560</v>
      </c>
      <c r="AT271" s="23"/>
      <c r="AU271" s="142" t="s">
        <v>1262</v>
      </c>
    </row>
    <row r="272" spans="1:47" ht="80.25" customHeight="1" x14ac:dyDescent="0.35">
      <c r="A272" s="137" t="s">
        <v>1246</v>
      </c>
      <c r="B272" s="1">
        <v>270</v>
      </c>
      <c r="C272" s="18" t="s">
        <v>1258</v>
      </c>
      <c r="D272" s="5" t="s">
        <v>1266</v>
      </c>
      <c r="E272" s="6" t="s">
        <v>1260</v>
      </c>
      <c r="F272" s="129" t="s">
        <v>1267</v>
      </c>
      <c r="G272" s="91" t="s">
        <v>141</v>
      </c>
      <c r="H272" s="91" t="s">
        <v>308</v>
      </c>
      <c r="I272" s="91">
        <v>5.6</v>
      </c>
      <c r="J272" s="91" t="s">
        <v>656</v>
      </c>
      <c r="K272" s="91" t="s">
        <v>543</v>
      </c>
      <c r="L272" s="126"/>
      <c r="M272" s="126"/>
      <c r="N272" s="126"/>
      <c r="O272" s="126"/>
      <c r="P272" s="126"/>
      <c r="Q272" s="126"/>
      <c r="R272" s="126"/>
      <c r="S272" s="126"/>
      <c r="T272" s="91" t="s">
        <v>74</v>
      </c>
      <c r="U272" s="118"/>
      <c r="V272" s="1" t="s">
        <v>312</v>
      </c>
      <c r="W272" s="1" t="s">
        <v>164</v>
      </c>
      <c r="X272" s="1" t="s">
        <v>152</v>
      </c>
      <c r="Y272" s="1" t="s">
        <v>153</v>
      </c>
      <c r="Z272" s="1" t="s">
        <v>153</v>
      </c>
      <c r="AA272" s="1" t="s">
        <v>153</v>
      </c>
      <c r="AB272" s="118" t="s">
        <v>1252</v>
      </c>
      <c r="AC272" s="118"/>
      <c r="AD272" s="118"/>
      <c r="AE272" s="118"/>
      <c r="AF272" s="118"/>
      <c r="AG272" s="127"/>
      <c r="AH272" s="118"/>
      <c r="AI272" s="118"/>
      <c r="AJ272" s="118"/>
      <c r="AK272" s="118"/>
      <c r="AL272" s="118"/>
      <c r="AM272" s="118"/>
      <c r="AN272" s="118"/>
      <c r="AO272" s="1" t="s">
        <v>155</v>
      </c>
      <c r="AP272" s="1" t="s">
        <v>155</v>
      </c>
      <c r="AQ272" s="1" t="s">
        <v>155</v>
      </c>
      <c r="AR272" s="1" t="s">
        <v>155</v>
      </c>
      <c r="AS272" s="105" t="s">
        <v>560</v>
      </c>
      <c r="AT272" s="23"/>
      <c r="AU272" s="142" t="s">
        <v>1262</v>
      </c>
    </row>
    <row r="273" spans="1:47" ht="80.25" customHeight="1" x14ac:dyDescent="0.35">
      <c r="A273" s="90" t="s">
        <v>1268</v>
      </c>
      <c r="B273" s="1">
        <v>271</v>
      </c>
      <c r="C273" s="18" t="s">
        <v>1269</v>
      </c>
      <c r="D273" s="5" t="s">
        <v>1270</v>
      </c>
      <c r="E273" s="91" t="s">
        <v>11</v>
      </c>
      <c r="F273" s="91">
        <v>17.100000000000001</v>
      </c>
      <c r="G273" s="91" t="s">
        <v>141</v>
      </c>
      <c r="H273" s="91" t="s">
        <v>167</v>
      </c>
      <c r="I273" s="91">
        <v>6.4</v>
      </c>
      <c r="J273" s="91" t="s">
        <v>1271</v>
      </c>
      <c r="K273" s="91" t="s">
        <v>308</v>
      </c>
      <c r="L273" s="91" t="s">
        <v>1272</v>
      </c>
      <c r="M273" s="91" t="s">
        <v>146</v>
      </c>
      <c r="N273" s="126"/>
      <c r="O273" s="126"/>
      <c r="P273" s="126"/>
      <c r="Q273" s="126"/>
      <c r="R273" s="126"/>
      <c r="S273" s="126"/>
      <c r="T273" s="6" t="s">
        <v>1273</v>
      </c>
      <c r="U273" s="118"/>
      <c r="V273" s="1" t="s">
        <v>187</v>
      </c>
      <c r="W273" s="1" t="s">
        <v>188</v>
      </c>
      <c r="Z273" s="1" t="s">
        <v>153</v>
      </c>
      <c r="AA273" s="1" t="s">
        <v>153</v>
      </c>
      <c r="AB273" s="118" t="s">
        <v>1274</v>
      </c>
      <c r="AC273" s="23"/>
      <c r="AD273" s="118"/>
      <c r="AE273" s="118"/>
      <c r="AF273" s="118"/>
      <c r="AG273" s="127"/>
      <c r="AH273" s="118"/>
      <c r="AI273" s="118"/>
      <c r="AJ273" s="118"/>
      <c r="AK273" s="118"/>
      <c r="AL273" s="118"/>
      <c r="AM273" s="118"/>
      <c r="AN273" s="118"/>
      <c r="AO273" s="1" t="s">
        <v>155</v>
      </c>
      <c r="AP273" s="1" t="s">
        <v>155</v>
      </c>
      <c r="AQ273" s="1" t="s">
        <v>155</v>
      </c>
      <c r="AR273" s="1" t="s">
        <v>155</v>
      </c>
      <c r="AS273" s="105" t="s">
        <v>196</v>
      </c>
      <c r="AT273" s="23"/>
      <c r="AU273" s="23" t="s">
        <v>258</v>
      </c>
    </row>
    <row r="274" spans="1:47" ht="80.25" customHeight="1" x14ac:dyDescent="0.35">
      <c r="A274" s="90" t="s">
        <v>1268</v>
      </c>
      <c r="B274" s="1">
        <v>272</v>
      </c>
      <c r="C274" s="18" t="s">
        <v>1275</v>
      </c>
      <c r="D274" s="5" t="s">
        <v>1276</v>
      </c>
      <c r="E274" s="91" t="s">
        <v>80</v>
      </c>
      <c r="F274" s="128">
        <v>9320010</v>
      </c>
      <c r="G274" s="91" t="s">
        <v>141</v>
      </c>
      <c r="H274" s="91" t="s">
        <v>167</v>
      </c>
      <c r="I274" s="128">
        <v>11427435</v>
      </c>
      <c r="J274" s="91" t="s">
        <v>1277</v>
      </c>
      <c r="K274" s="91" t="s">
        <v>308</v>
      </c>
      <c r="L274" s="91" t="s">
        <v>1278</v>
      </c>
      <c r="M274" s="91" t="s">
        <v>146</v>
      </c>
      <c r="N274" s="126"/>
      <c r="O274" s="126"/>
      <c r="P274" s="126"/>
      <c r="Q274" s="126"/>
      <c r="R274" s="126"/>
      <c r="S274" s="126"/>
      <c r="T274" s="6" t="s">
        <v>1279</v>
      </c>
      <c r="U274" s="118"/>
      <c r="V274" s="1" t="s">
        <v>312</v>
      </c>
      <c r="W274" s="1" t="s">
        <v>313</v>
      </c>
      <c r="X274" s="1" t="s">
        <v>152</v>
      </c>
      <c r="Y274" s="1" t="s">
        <v>153</v>
      </c>
      <c r="Z274" s="1" t="s">
        <v>153</v>
      </c>
      <c r="AA274" s="1" t="s">
        <v>153</v>
      </c>
      <c r="AB274" s="118" t="s">
        <v>1274</v>
      </c>
      <c r="AC274" s="118"/>
      <c r="AD274" s="118"/>
      <c r="AE274" s="118"/>
      <c r="AF274" s="118"/>
      <c r="AG274" s="127"/>
      <c r="AH274" s="118"/>
      <c r="AI274" s="118"/>
      <c r="AJ274" s="118"/>
      <c r="AK274" s="118"/>
      <c r="AL274" s="118"/>
      <c r="AM274" s="118"/>
      <c r="AN274" s="118"/>
      <c r="AO274" s="1" t="s">
        <v>155</v>
      </c>
      <c r="AP274" s="1" t="s">
        <v>155</v>
      </c>
      <c r="AQ274" s="1" t="s">
        <v>155</v>
      </c>
      <c r="AR274" s="1" t="s">
        <v>155</v>
      </c>
      <c r="AS274" s="105" t="s">
        <v>560</v>
      </c>
      <c r="AT274" s="23"/>
      <c r="AU274" s="142" t="s">
        <v>1280</v>
      </c>
    </row>
    <row r="275" spans="1:47" ht="80.25" customHeight="1" x14ac:dyDescent="0.35">
      <c r="A275" s="90" t="s">
        <v>1268</v>
      </c>
      <c r="B275" s="1">
        <v>273</v>
      </c>
      <c r="C275" s="18" t="s">
        <v>1281</v>
      </c>
      <c r="D275" s="5" t="s">
        <v>1282</v>
      </c>
      <c r="E275" s="91" t="s">
        <v>80</v>
      </c>
      <c r="F275" s="128">
        <v>599261</v>
      </c>
      <c r="G275" s="91" t="s">
        <v>141</v>
      </c>
      <c r="H275" s="91" t="s">
        <v>167</v>
      </c>
      <c r="I275" s="128">
        <v>1066055</v>
      </c>
      <c r="J275" s="91" t="s">
        <v>1283</v>
      </c>
      <c r="K275" s="91" t="s">
        <v>308</v>
      </c>
      <c r="L275" s="91" t="s">
        <v>1284</v>
      </c>
      <c r="M275" s="91" t="s">
        <v>146</v>
      </c>
      <c r="N275" s="126"/>
      <c r="O275" s="126"/>
      <c r="P275" s="126"/>
      <c r="Q275" s="126"/>
      <c r="R275" s="126"/>
      <c r="S275" s="126"/>
      <c r="T275" s="6" t="s">
        <v>1285</v>
      </c>
      <c r="U275" s="118"/>
      <c r="V275" s="1" t="s">
        <v>312</v>
      </c>
      <c r="W275" s="1" t="s">
        <v>313</v>
      </c>
      <c r="X275" s="1" t="s">
        <v>152</v>
      </c>
      <c r="Y275" s="1" t="s">
        <v>153</v>
      </c>
      <c r="Z275" s="1" t="s">
        <v>153</v>
      </c>
      <c r="AA275" s="1" t="s">
        <v>153</v>
      </c>
      <c r="AB275" s="118" t="s">
        <v>1274</v>
      </c>
      <c r="AC275" s="118"/>
      <c r="AD275" s="118"/>
      <c r="AE275" s="118"/>
      <c r="AF275" s="118"/>
      <c r="AG275" s="127"/>
      <c r="AH275" s="118"/>
      <c r="AI275" s="118"/>
      <c r="AJ275" s="118"/>
      <c r="AK275" s="118"/>
      <c r="AL275" s="118"/>
      <c r="AM275" s="118"/>
      <c r="AN275" s="118"/>
      <c r="AO275" s="1" t="s">
        <v>155</v>
      </c>
      <c r="AP275" s="1" t="s">
        <v>155</v>
      </c>
      <c r="AQ275" s="1" t="s">
        <v>155</v>
      </c>
      <c r="AR275" s="1" t="s">
        <v>155</v>
      </c>
      <c r="AS275" s="105" t="s">
        <v>560</v>
      </c>
      <c r="AT275" s="23"/>
      <c r="AU275" s="142" t="s">
        <v>1280</v>
      </c>
    </row>
    <row r="276" spans="1:47" ht="80.25" customHeight="1" x14ac:dyDescent="0.35">
      <c r="A276" s="90" t="s">
        <v>1268</v>
      </c>
      <c r="B276" s="1">
        <v>274</v>
      </c>
      <c r="C276" s="18" t="s">
        <v>1286</v>
      </c>
      <c r="D276" s="5" t="s">
        <v>1287</v>
      </c>
      <c r="E276" s="91" t="s">
        <v>1288</v>
      </c>
      <c r="F276" s="91">
        <v>1.6659999999999999</v>
      </c>
      <c r="G276" s="91" t="s">
        <v>141</v>
      </c>
      <c r="H276" s="91" t="s">
        <v>167</v>
      </c>
      <c r="I276" s="91">
        <v>1.181</v>
      </c>
      <c r="J276" s="91" t="s">
        <v>1289</v>
      </c>
      <c r="K276" s="91" t="s">
        <v>308</v>
      </c>
      <c r="L276" s="91" t="s">
        <v>1290</v>
      </c>
      <c r="M276" s="91" t="s">
        <v>146</v>
      </c>
      <c r="N276" s="126"/>
      <c r="O276" s="126"/>
      <c r="P276" s="126"/>
      <c r="Q276" s="126"/>
      <c r="R276" s="126"/>
      <c r="S276" s="126"/>
      <c r="T276" s="6" t="s">
        <v>1291</v>
      </c>
      <c r="U276" s="118"/>
      <c r="V276" s="1" t="s">
        <v>312</v>
      </c>
      <c r="W276" s="1" t="s">
        <v>194</v>
      </c>
      <c r="X276" s="1" t="s">
        <v>152</v>
      </c>
      <c r="Y276" s="1" t="s">
        <v>153</v>
      </c>
      <c r="Z276" s="1" t="s">
        <v>153</v>
      </c>
      <c r="AA276" s="1" t="s">
        <v>153</v>
      </c>
      <c r="AB276" s="118" t="s">
        <v>1274</v>
      </c>
      <c r="AC276" s="118"/>
      <c r="AD276" s="118"/>
      <c r="AE276" s="118"/>
      <c r="AF276" s="118"/>
      <c r="AG276" s="127"/>
      <c r="AH276" s="118"/>
      <c r="AI276" s="118"/>
      <c r="AJ276" s="118"/>
      <c r="AK276" s="118"/>
      <c r="AL276" s="118"/>
      <c r="AM276" s="118"/>
      <c r="AN276" s="118"/>
      <c r="AO276" s="1" t="s">
        <v>155</v>
      </c>
      <c r="AP276" s="1" t="s">
        <v>155</v>
      </c>
      <c r="AQ276" s="1" t="s">
        <v>155</v>
      </c>
      <c r="AR276" s="1" t="s">
        <v>155</v>
      </c>
      <c r="AS276" s="105" t="s">
        <v>560</v>
      </c>
      <c r="AT276" s="23"/>
      <c r="AU276" s="142" t="s">
        <v>1280</v>
      </c>
    </row>
    <row r="277" spans="1:47" ht="80.25" customHeight="1" x14ac:dyDescent="0.35">
      <c r="A277" s="90" t="s">
        <v>1268</v>
      </c>
      <c r="B277" s="1">
        <v>275</v>
      </c>
      <c r="C277" s="18" t="s">
        <v>1292</v>
      </c>
      <c r="D277" s="5" t="s">
        <v>1293</v>
      </c>
      <c r="E277" s="91" t="s">
        <v>1294</v>
      </c>
      <c r="F277" s="91">
        <v>0.04</v>
      </c>
      <c r="G277" s="91" t="s">
        <v>141</v>
      </c>
      <c r="H277" s="91" t="s">
        <v>167</v>
      </c>
      <c r="I277" s="91">
        <v>5.6000000000000001E-2</v>
      </c>
      <c r="J277" s="91" t="s">
        <v>1295</v>
      </c>
      <c r="K277" s="91" t="s">
        <v>308</v>
      </c>
      <c r="L277" s="91" t="s">
        <v>1296</v>
      </c>
      <c r="M277" s="91" t="s">
        <v>146</v>
      </c>
      <c r="N277" s="126"/>
      <c r="O277" s="126"/>
      <c r="P277" s="126"/>
      <c r="Q277" s="126"/>
      <c r="R277" s="126"/>
      <c r="S277" s="126"/>
      <c r="T277" s="6" t="s">
        <v>1297</v>
      </c>
      <c r="U277" s="118"/>
      <c r="V277" s="1" t="s">
        <v>312</v>
      </c>
      <c r="W277" s="1" t="s">
        <v>194</v>
      </c>
      <c r="X277" s="1" t="s">
        <v>152</v>
      </c>
      <c r="Y277" s="1" t="s">
        <v>153</v>
      </c>
      <c r="Z277" s="1" t="s">
        <v>153</v>
      </c>
      <c r="AA277" s="1" t="s">
        <v>153</v>
      </c>
      <c r="AB277" s="118" t="s">
        <v>1274</v>
      </c>
      <c r="AC277" s="118"/>
      <c r="AD277" s="118"/>
      <c r="AE277" s="118"/>
      <c r="AF277" s="118"/>
      <c r="AG277" s="127"/>
      <c r="AH277" s="118"/>
      <c r="AI277" s="118"/>
      <c r="AJ277" s="118"/>
      <c r="AK277" s="118"/>
      <c r="AL277" s="118"/>
      <c r="AM277" s="118"/>
      <c r="AN277" s="118"/>
      <c r="AO277" s="1" t="s">
        <v>155</v>
      </c>
      <c r="AP277" s="1" t="s">
        <v>155</v>
      </c>
      <c r="AQ277" s="1" t="s">
        <v>155</v>
      </c>
      <c r="AR277" s="1" t="s">
        <v>155</v>
      </c>
      <c r="AS277" s="105" t="s">
        <v>560</v>
      </c>
      <c r="AT277" s="23"/>
      <c r="AU277" s="142" t="s">
        <v>1280</v>
      </c>
    </row>
    <row r="278" spans="1:47" ht="69" customHeight="1" x14ac:dyDescent="0.35">
      <c r="A278" s="90" t="s">
        <v>1268</v>
      </c>
      <c r="B278" s="1">
        <v>276</v>
      </c>
      <c r="C278" s="18" t="s">
        <v>1298</v>
      </c>
      <c r="D278" s="135" t="s">
        <v>1299</v>
      </c>
      <c r="E278" s="91" t="s">
        <v>80</v>
      </c>
      <c r="F278" s="167">
        <v>811087</v>
      </c>
      <c r="G278" s="91" t="s">
        <v>141</v>
      </c>
      <c r="H278" s="91" t="s">
        <v>167</v>
      </c>
      <c r="I278" s="128">
        <v>1751501</v>
      </c>
      <c r="J278" s="91" t="s">
        <v>1300</v>
      </c>
      <c r="K278" s="91" t="s">
        <v>308</v>
      </c>
      <c r="L278" s="91" t="s">
        <v>1301</v>
      </c>
      <c r="M278" s="91" t="s">
        <v>146</v>
      </c>
      <c r="N278" s="126"/>
      <c r="O278" s="126"/>
      <c r="P278" s="126"/>
      <c r="Q278" s="126"/>
      <c r="R278" s="126"/>
      <c r="S278" s="126"/>
      <c r="T278" s="6" t="s">
        <v>1302</v>
      </c>
      <c r="U278" s="118"/>
      <c r="V278" s="1" t="s">
        <v>312</v>
      </c>
      <c r="W278" s="1" t="s">
        <v>313</v>
      </c>
      <c r="X278" s="1" t="s">
        <v>152</v>
      </c>
      <c r="Y278" s="1" t="s">
        <v>153</v>
      </c>
      <c r="Z278" s="1" t="s">
        <v>153</v>
      </c>
      <c r="AA278" s="1" t="s">
        <v>153</v>
      </c>
      <c r="AB278" s="118" t="s">
        <v>1274</v>
      </c>
      <c r="AC278" s="118"/>
      <c r="AD278" s="118"/>
      <c r="AE278" s="118"/>
      <c r="AF278" s="118"/>
      <c r="AG278" s="127"/>
      <c r="AH278" s="118"/>
      <c r="AI278" s="118"/>
      <c r="AJ278" s="118"/>
      <c r="AK278" s="118"/>
      <c r="AL278" s="118"/>
      <c r="AM278" s="118"/>
      <c r="AN278" s="118"/>
      <c r="AO278" s="1" t="s">
        <v>155</v>
      </c>
      <c r="AP278" s="1" t="s">
        <v>155</v>
      </c>
      <c r="AQ278" s="1" t="s">
        <v>155</v>
      </c>
      <c r="AR278" s="1" t="s">
        <v>155</v>
      </c>
      <c r="AS278" s="105" t="s">
        <v>560</v>
      </c>
      <c r="AT278" s="23"/>
      <c r="AU278" s="142" t="s">
        <v>1280</v>
      </c>
    </row>
    <row r="279" spans="1:47" ht="80.25" customHeight="1" x14ac:dyDescent="0.35">
      <c r="A279" s="90" t="s">
        <v>1268</v>
      </c>
      <c r="B279" s="1">
        <v>277</v>
      </c>
      <c r="C279" s="18" t="s">
        <v>1303</v>
      </c>
      <c r="D279" s="5" t="s">
        <v>1304</v>
      </c>
      <c r="E279" s="91" t="s">
        <v>11</v>
      </c>
      <c r="F279" s="91">
        <v>90.2</v>
      </c>
      <c r="G279" s="91" t="s">
        <v>141</v>
      </c>
      <c r="H279" s="91" t="s">
        <v>167</v>
      </c>
      <c r="I279" s="91">
        <v>82.7</v>
      </c>
      <c r="J279" s="91" t="s">
        <v>1305</v>
      </c>
      <c r="K279" s="91" t="s">
        <v>308</v>
      </c>
      <c r="L279" s="91" t="s">
        <v>1306</v>
      </c>
      <c r="M279" s="91" t="s">
        <v>146</v>
      </c>
      <c r="N279" s="126"/>
      <c r="O279" s="126"/>
      <c r="P279" s="126"/>
      <c r="Q279" s="126"/>
      <c r="R279" s="126"/>
      <c r="S279" s="126"/>
      <c r="T279" s="6" t="s">
        <v>1307</v>
      </c>
      <c r="U279" s="118"/>
      <c r="V279" s="1" t="s">
        <v>312</v>
      </c>
      <c r="W279" s="1" t="s">
        <v>313</v>
      </c>
      <c r="X279" s="1" t="s">
        <v>152</v>
      </c>
      <c r="Y279" s="1" t="s">
        <v>153</v>
      </c>
      <c r="Z279" s="1" t="s">
        <v>153</v>
      </c>
      <c r="AA279" s="1" t="s">
        <v>153</v>
      </c>
      <c r="AB279" s="118" t="s">
        <v>1274</v>
      </c>
      <c r="AC279" s="118"/>
      <c r="AD279" s="118"/>
      <c r="AE279" s="118"/>
      <c r="AF279" s="118"/>
      <c r="AG279" s="127"/>
      <c r="AH279" s="118"/>
      <c r="AI279" s="118"/>
      <c r="AJ279" s="118"/>
      <c r="AK279" s="118"/>
      <c r="AL279" s="118"/>
      <c r="AM279" s="118"/>
      <c r="AN279" s="118"/>
      <c r="AO279" s="1" t="s">
        <v>155</v>
      </c>
      <c r="AP279" s="1" t="s">
        <v>155</v>
      </c>
      <c r="AQ279" s="1" t="s">
        <v>155</v>
      </c>
      <c r="AR279" s="1" t="s">
        <v>155</v>
      </c>
      <c r="AS279" s="105" t="s">
        <v>560</v>
      </c>
      <c r="AT279" s="23"/>
      <c r="AU279" s="142" t="s">
        <v>1280</v>
      </c>
    </row>
    <row r="280" spans="1:47" ht="80.25" customHeight="1" x14ac:dyDescent="0.35">
      <c r="A280" s="90" t="s">
        <v>1268</v>
      </c>
      <c r="B280" s="1">
        <v>278</v>
      </c>
      <c r="C280" s="18" t="s">
        <v>1308</v>
      </c>
      <c r="D280" s="5" t="s">
        <v>1309</v>
      </c>
      <c r="E280" s="91" t="s">
        <v>11</v>
      </c>
      <c r="F280" s="91">
        <v>91.3</v>
      </c>
      <c r="G280" s="91" t="s">
        <v>141</v>
      </c>
      <c r="H280" s="91" t="s">
        <v>167</v>
      </c>
      <c r="I280" s="91">
        <v>84.7</v>
      </c>
      <c r="J280" s="91" t="s">
        <v>1310</v>
      </c>
      <c r="K280" s="91" t="s">
        <v>308</v>
      </c>
      <c r="L280" s="91" t="s">
        <v>1306</v>
      </c>
      <c r="M280" s="91" t="s">
        <v>146</v>
      </c>
      <c r="N280" s="126"/>
      <c r="O280" s="126"/>
      <c r="P280" s="126"/>
      <c r="Q280" s="126"/>
      <c r="R280" s="126"/>
      <c r="S280" s="126"/>
      <c r="T280" s="6" t="s">
        <v>1311</v>
      </c>
      <c r="U280" s="118"/>
      <c r="V280" s="1" t="s">
        <v>312</v>
      </c>
      <c r="W280" s="1" t="s">
        <v>313</v>
      </c>
      <c r="X280" s="1" t="s">
        <v>152</v>
      </c>
      <c r="Y280" s="1" t="s">
        <v>153</v>
      </c>
      <c r="Z280" s="1" t="s">
        <v>153</v>
      </c>
      <c r="AA280" s="1" t="s">
        <v>153</v>
      </c>
      <c r="AB280" s="118" t="s">
        <v>1274</v>
      </c>
      <c r="AC280" s="118"/>
      <c r="AD280" s="118"/>
      <c r="AE280" s="118"/>
      <c r="AF280" s="118"/>
      <c r="AG280" s="127"/>
      <c r="AH280" s="118"/>
      <c r="AI280" s="118"/>
      <c r="AJ280" s="118"/>
      <c r="AK280" s="118"/>
      <c r="AL280" s="118"/>
      <c r="AM280" s="118"/>
      <c r="AN280" s="118"/>
      <c r="AO280" s="1" t="s">
        <v>155</v>
      </c>
      <c r="AP280" s="1" t="s">
        <v>155</v>
      </c>
      <c r="AQ280" s="1" t="s">
        <v>155</v>
      </c>
      <c r="AR280" s="1" t="s">
        <v>155</v>
      </c>
      <c r="AS280" s="105" t="s">
        <v>560</v>
      </c>
      <c r="AT280" s="23"/>
      <c r="AU280" s="142" t="s">
        <v>1280</v>
      </c>
    </row>
    <row r="281" spans="1:47" ht="93.75" customHeight="1" x14ac:dyDescent="0.35">
      <c r="A281" s="90" t="s">
        <v>1312</v>
      </c>
      <c r="B281" s="1">
        <v>279</v>
      </c>
      <c r="C281" s="18" t="s">
        <v>1313</v>
      </c>
      <c r="D281" s="5" t="s">
        <v>1314</v>
      </c>
      <c r="E281" s="91" t="s">
        <v>37</v>
      </c>
      <c r="F281" s="6">
        <v>436</v>
      </c>
      <c r="G281" s="91" t="s">
        <v>141</v>
      </c>
      <c r="H281" s="91" t="s">
        <v>167</v>
      </c>
      <c r="I281" s="134" t="s">
        <v>1315</v>
      </c>
      <c r="J281" s="132"/>
      <c r="K281" s="132"/>
      <c r="L281" s="132"/>
      <c r="M281" s="132"/>
      <c r="N281" s="132"/>
      <c r="O281" s="132"/>
      <c r="P281" s="132"/>
      <c r="Q281" s="132"/>
      <c r="R281" s="132"/>
      <c r="S281" s="132"/>
      <c r="T281" s="11" t="s">
        <v>1316</v>
      </c>
      <c r="U281" s="118"/>
      <c r="V281" s="1" t="s">
        <v>312</v>
      </c>
      <c r="W281" s="1" t="s">
        <v>164</v>
      </c>
      <c r="X281" s="1" t="s">
        <v>152</v>
      </c>
      <c r="Y281" s="1" t="s">
        <v>153</v>
      </c>
      <c r="Z281" s="1" t="s">
        <v>153</v>
      </c>
      <c r="AA281" s="1" t="s">
        <v>153</v>
      </c>
      <c r="AB281" s="118">
        <v>14037</v>
      </c>
      <c r="AC281" s="118"/>
      <c r="AD281" s="118"/>
      <c r="AE281" s="118"/>
      <c r="AF281" s="118"/>
      <c r="AG281" s="127"/>
      <c r="AH281" s="118"/>
      <c r="AI281" s="118"/>
      <c r="AJ281" s="118"/>
      <c r="AK281" s="118"/>
      <c r="AL281" s="118"/>
      <c r="AM281" s="118"/>
      <c r="AN281" s="118"/>
      <c r="AO281" s="1" t="s">
        <v>155</v>
      </c>
      <c r="AP281" s="1" t="s">
        <v>155</v>
      </c>
      <c r="AQ281" s="1" t="s">
        <v>155</v>
      </c>
      <c r="AR281" s="1" t="s">
        <v>155</v>
      </c>
      <c r="AS281" s="105" t="s">
        <v>560</v>
      </c>
      <c r="AT281" s="23"/>
      <c r="AU281" s="23" t="s">
        <v>1317</v>
      </c>
    </row>
    <row r="282" spans="1:47" ht="108.75" customHeight="1" x14ac:dyDescent="0.35">
      <c r="A282" s="90" t="s">
        <v>1312</v>
      </c>
      <c r="B282" s="1">
        <v>280</v>
      </c>
      <c r="C282" s="18" t="s">
        <v>1318</v>
      </c>
      <c r="D282" s="5" t="s">
        <v>1319</v>
      </c>
      <c r="E282" s="6" t="s">
        <v>1320</v>
      </c>
      <c r="F282" s="6">
        <v>65</v>
      </c>
      <c r="G282" s="91" t="s">
        <v>1321</v>
      </c>
      <c r="H282" s="91" t="s">
        <v>167</v>
      </c>
      <c r="I282" s="91" t="s">
        <v>1322</v>
      </c>
      <c r="J282" s="91" t="s">
        <v>853</v>
      </c>
      <c r="K282" s="91" t="s">
        <v>146</v>
      </c>
      <c r="L282" s="91" t="s">
        <v>857</v>
      </c>
      <c r="M282" s="91" t="s">
        <v>141</v>
      </c>
      <c r="N282" s="126"/>
      <c r="O282" s="126"/>
      <c r="P282" s="126"/>
      <c r="Q282" s="126"/>
      <c r="R282" s="126"/>
      <c r="S282" s="126"/>
      <c r="T282" s="1" t="s">
        <v>1323</v>
      </c>
      <c r="U282" s="118"/>
      <c r="V282" s="1" t="s">
        <v>312</v>
      </c>
      <c r="W282" s="1" t="s">
        <v>313</v>
      </c>
      <c r="X282" s="1" t="s">
        <v>152</v>
      </c>
      <c r="Y282" s="1" t="s">
        <v>153</v>
      </c>
      <c r="Z282" s="1" t="s">
        <v>153</v>
      </c>
      <c r="AA282" s="1" t="s">
        <v>153</v>
      </c>
      <c r="AB282" s="118">
        <v>14037</v>
      </c>
      <c r="AC282" s="118"/>
      <c r="AD282" s="118"/>
      <c r="AE282" s="118"/>
      <c r="AF282" s="118"/>
      <c r="AG282" s="127"/>
      <c r="AH282" s="118"/>
      <c r="AI282" s="118"/>
      <c r="AJ282" s="118"/>
      <c r="AK282" s="118"/>
      <c r="AL282" s="118"/>
      <c r="AM282" s="118"/>
      <c r="AN282" s="118"/>
      <c r="AO282" s="1" t="s">
        <v>155</v>
      </c>
      <c r="AP282" s="1" t="s">
        <v>155</v>
      </c>
      <c r="AQ282" s="1" t="s">
        <v>155</v>
      </c>
      <c r="AR282" s="1" t="s">
        <v>155</v>
      </c>
      <c r="AS282" s="105" t="s">
        <v>560</v>
      </c>
      <c r="AT282" s="23"/>
      <c r="AU282" s="23" t="s">
        <v>1324</v>
      </c>
    </row>
    <row r="283" spans="1:47" ht="80.25" customHeight="1" x14ac:dyDescent="0.35">
      <c r="A283" s="90" t="s">
        <v>1325</v>
      </c>
      <c r="B283" s="1">
        <v>281</v>
      </c>
      <c r="C283" s="18" t="s">
        <v>1326</v>
      </c>
      <c r="D283" s="5" t="s">
        <v>1327</v>
      </c>
      <c r="E283" s="91" t="s">
        <v>47</v>
      </c>
      <c r="F283" s="128">
        <v>14371</v>
      </c>
      <c r="G283" s="91" t="s">
        <v>141</v>
      </c>
      <c r="H283" s="91" t="s">
        <v>308</v>
      </c>
      <c r="I283" s="128">
        <v>15407</v>
      </c>
      <c r="J283" s="134"/>
      <c r="K283" s="134"/>
      <c r="L283" s="132"/>
      <c r="M283" s="132"/>
      <c r="N283" s="132"/>
      <c r="O283" s="132"/>
      <c r="P283" s="132"/>
      <c r="Q283" s="132"/>
      <c r="R283" s="132"/>
      <c r="S283" s="132"/>
      <c r="T283" s="6" t="s">
        <v>1328</v>
      </c>
      <c r="U283" s="118"/>
      <c r="V283" s="1" t="s">
        <v>218</v>
      </c>
      <c r="W283" s="1" t="s">
        <v>219</v>
      </c>
      <c r="X283" s="1" t="s">
        <v>152</v>
      </c>
      <c r="Y283" s="1" t="s">
        <v>153</v>
      </c>
      <c r="Z283" s="1" t="s">
        <v>153</v>
      </c>
      <c r="AA283" s="1" t="s">
        <v>153</v>
      </c>
      <c r="AB283" s="118">
        <v>14084</v>
      </c>
      <c r="AC283" s="118"/>
      <c r="AD283" s="118"/>
      <c r="AE283" s="118"/>
      <c r="AF283" s="118"/>
      <c r="AG283" s="127"/>
      <c r="AH283" s="118"/>
      <c r="AI283" s="118"/>
      <c r="AJ283" s="118"/>
      <c r="AK283" s="118"/>
      <c r="AL283" s="118"/>
      <c r="AM283" s="118"/>
      <c r="AN283" s="118"/>
      <c r="AO283" s="1" t="s">
        <v>155</v>
      </c>
      <c r="AP283" s="1" t="s">
        <v>155</v>
      </c>
      <c r="AQ283" s="1" t="s">
        <v>155</v>
      </c>
      <c r="AR283" s="1" t="s">
        <v>155</v>
      </c>
      <c r="AS283" s="105" t="s">
        <v>661</v>
      </c>
      <c r="AT283" s="23" t="s">
        <v>1329</v>
      </c>
      <c r="AU283" s="23" t="s">
        <v>258</v>
      </c>
    </row>
    <row r="284" spans="1:47" ht="80.25" customHeight="1" x14ac:dyDescent="0.35">
      <c r="A284" s="90" t="s">
        <v>1325</v>
      </c>
      <c r="B284" s="1">
        <v>282</v>
      </c>
      <c r="C284" s="18" t="s">
        <v>1330</v>
      </c>
      <c r="D284" s="5" t="s">
        <v>1331</v>
      </c>
      <c r="E284" s="91" t="s">
        <v>27</v>
      </c>
      <c r="F284" s="91" t="s">
        <v>834</v>
      </c>
      <c r="G284" s="91" t="s">
        <v>141</v>
      </c>
      <c r="H284" s="91" t="s">
        <v>308</v>
      </c>
      <c r="I284" s="91" t="s">
        <v>343</v>
      </c>
      <c r="J284" s="134"/>
      <c r="K284" s="134"/>
      <c r="L284" s="132"/>
      <c r="M284" s="132"/>
      <c r="N284" s="132"/>
      <c r="O284" s="132"/>
      <c r="P284" s="132"/>
      <c r="Q284" s="132"/>
      <c r="R284" s="132"/>
      <c r="S284" s="132"/>
      <c r="T284" s="6" t="s">
        <v>1332</v>
      </c>
      <c r="U284" s="118"/>
      <c r="V284" s="1" t="s">
        <v>218</v>
      </c>
      <c r="W284" s="1" t="s">
        <v>219</v>
      </c>
      <c r="X284" s="1" t="s">
        <v>152</v>
      </c>
      <c r="Y284" s="1" t="s">
        <v>153</v>
      </c>
      <c r="Z284" s="1" t="s">
        <v>153</v>
      </c>
      <c r="AA284" s="1" t="s">
        <v>153</v>
      </c>
      <c r="AB284" s="118">
        <v>14084</v>
      </c>
      <c r="AC284" s="118"/>
      <c r="AD284" s="118"/>
      <c r="AE284" s="118"/>
      <c r="AF284" s="118"/>
      <c r="AG284" s="127"/>
      <c r="AH284" s="118"/>
      <c r="AI284" s="118"/>
      <c r="AJ284" s="118"/>
      <c r="AK284" s="118"/>
      <c r="AL284" s="118"/>
      <c r="AM284" s="118"/>
      <c r="AN284" s="118"/>
      <c r="AO284" s="1" t="s">
        <v>155</v>
      </c>
      <c r="AP284" s="1" t="s">
        <v>155</v>
      </c>
      <c r="AQ284" s="1" t="s">
        <v>155</v>
      </c>
      <c r="AR284" s="1" t="s">
        <v>155</v>
      </c>
      <c r="AS284" s="105" t="s">
        <v>661</v>
      </c>
      <c r="AT284" s="23" t="s">
        <v>1329</v>
      </c>
      <c r="AU284" s="23" t="s">
        <v>258</v>
      </c>
    </row>
    <row r="285" spans="1:47" ht="80.25" customHeight="1" x14ac:dyDescent="0.35">
      <c r="A285" s="90" t="s">
        <v>1325</v>
      </c>
      <c r="B285" s="1">
        <v>283</v>
      </c>
      <c r="C285" s="18" t="s">
        <v>1333</v>
      </c>
      <c r="D285" s="5" t="s">
        <v>1334</v>
      </c>
      <c r="E285" s="91" t="s">
        <v>1335</v>
      </c>
      <c r="F285" s="91">
        <v>0.2</v>
      </c>
      <c r="G285" s="91" t="s">
        <v>141</v>
      </c>
      <c r="H285" s="91" t="s">
        <v>308</v>
      </c>
      <c r="I285" s="91" t="s">
        <v>1336</v>
      </c>
      <c r="J285" s="132"/>
      <c r="K285" s="132"/>
      <c r="L285" s="132"/>
      <c r="M285" s="132"/>
      <c r="N285" s="132"/>
      <c r="O285" s="132"/>
      <c r="P285" s="132"/>
      <c r="Q285" s="132"/>
      <c r="R285" s="132"/>
      <c r="S285" s="132"/>
      <c r="T285" s="6" t="s">
        <v>1337</v>
      </c>
      <c r="U285" s="118"/>
      <c r="V285" s="1" t="s">
        <v>187</v>
      </c>
      <c r="W285" s="1" t="s">
        <v>188</v>
      </c>
      <c r="X285" s="1" t="s">
        <v>152</v>
      </c>
      <c r="Y285" s="1" t="s">
        <v>153</v>
      </c>
      <c r="Z285" s="1" t="s">
        <v>153</v>
      </c>
      <c r="AA285" s="1" t="s">
        <v>153</v>
      </c>
      <c r="AB285" s="118">
        <v>14084</v>
      </c>
      <c r="AC285" s="118"/>
      <c r="AD285" s="118"/>
      <c r="AE285" s="118"/>
      <c r="AF285" s="118"/>
      <c r="AG285" s="127"/>
      <c r="AH285" s="118"/>
      <c r="AI285" s="118"/>
      <c r="AJ285" s="118"/>
      <c r="AK285" s="118"/>
      <c r="AL285" s="118"/>
      <c r="AM285" s="118"/>
      <c r="AN285" s="118"/>
      <c r="AO285" s="1" t="s">
        <v>155</v>
      </c>
      <c r="AP285" s="1" t="s">
        <v>155</v>
      </c>
      <c r="AQ285" s="1" t="s">
        <v>155</v>
      </c>
      <c r="AR285" s="1" t="s">
        <v>155</v>
      </c>
      <c r="AS285" s="105" t="s">
        <v>661</v>
      </c>
      <c r="AT285" s="23" t="s">
        <v>1329</v>
      </c>
      <c r="AU285" s="23" t="s">
        <v>1338</v>
      </c>
    </row>
    <row r="286" spans="1:47" ht="80.25" customHeight="1" x14ac:dyDescent="0.35">
      <c r="A286" s="90" t="s">
        <v>1325</v>
      </c>
      <c r="B286" s="1">
        <v>284</v>
      </c>
      <c r="C286" s="18" t="s">
        <v>1339</v>
      </c>
      <c r="D286" s="5" t="s">
        <v>1340</v>
      </c>
      <c r="E286" s="91" t="s">
        <v>1335</v>
      </c>
      <c r="F286" s="91">
        <v>0.2</v>
      </c>
      <c r="G286" s="91" t="s">
        <v>141</v>
      </c>
      <c r="H286" s="91" t="s">
        <v>308</v>
      </c>
      <c r="I286" s="91" t="s">
        <v>1341</v>
      </c>
      <c r="J286" s="134"/>
      <c r="K286" s="134"/>
      <c r="L286" s="132"/>
      <c r="M286" s="132"/>
      <c r="N286" s="132"/>
      <c r="O286" s="132"/>
      <c r="P286" s="132"/>
      <c r="Q286" s="132"/>
      <c r="R286" s="132"/>
      <c r="S286" s="132"/>
      <c r="T286" s="6" t="s">
        <v>1342</v>
      </c>
      <c r="U286" s="118"/>
      <c r="V286" s="1" t="s">
        <v>187</v>
      </c>
      <c r="W286" s="1" t="s">
        <v>188</v>
      </c>
      <c r="X286" s="1" t="s">
        <v>152</v>
      </c>
      <c r="Y286" s="1" t="s">
        <v>153</v>
      </c>
      <c r="Z286" s="1" t="s">
        <v>153</v>
      </c>
      <c r="AA286" s="1" t="s">
        <v>153</v>
      </c>
      <c r="AB286" s="118">
        <v>14084</v>
      </c>
      <c r="AC286" s="118"/>
      <c r="AD286" s="118"/>
      <c r="AE286" s="118"/>
      <c r="AF286" s="118"/>
      <c r="AG286" s="127"/>
      <c r="AH286" s="118"/>
      <c r="AI286" s="118"/>
      <c r="AJ286" s="118"/>
      <c r="AK286" s="118"/>
      <c r="AL286" s="118"/>
      <c r="AM286" s="118"/>
      <c r="AN286" s="118"/>
      <c r="AO286" s="1" t="s">
        <v>155</v>
      </c>
      <c r="AP286" s="1" t="s">
        <v>155</v>
      </c>
      <c r="AQ286" s="1" t="s">
        <v>155</v>
      </c>
      <c r="AR286" s="1" t="s">
        <v>155</v>
      </c>
      <c r="AS286" s="105" t="s">
        <v>661</v>
      </c>
      <c r="AT286" s="23" t="s">
        <v>1329</v>
      </c>
      <c r="AU286" s="23" t="s">
        <v>1338</v>
      </c>
    </row>
    <row r="287" spans="1:47" ht="80.25" customHeight="1" x14ac:dyDescent="0.35">
      <c r="A287" s="90" t="s">
        <v>1325</v>
      </c>
      <c r="B287" s="1">
        <v>285</v>
      </c>
      <c r="C287" s="18" t="s">
        <v>1343</v>
      </c>
      <c r="D287" s="5" t="s">
        <v>1344</v>
      </c>
      <c r="E287" s="91" t="s">
        <v>45</v>
      </c>
      <c r="F287" s="128">
        <v>34693</v>
      </c>
      <c r="G287" s="91" t="s">
        <v>141</v>
      </c>
      <c r="H287" s="91" t="s">
        <v>727</v>
      </c>
      <c r="I287" s="12">
        <v>48636</v>
      </c>
      <c r="J287" s="126"/>
      <c r="K287" s="126"/>
      <c r="L287" s="126"/>
      <c r="M287" s="126"/>
      <c r="N287" s="126"/>
      <c r="O287" s="126"/>
      <c r="P287" s="126"/>
      <c r="Q287" s="126"/>
      <c r="R287" s="126"/>
      <c r="S287" s="126"/>
      <c r="T287" s="6" t="s">
        <v>1345</v>
      </c>
      <c r="U287" s="118"/>
      <c r="V287" s="1" t="s">
        <v>312</v>
      </c>
      <c r="W287" s="1" t="s">
        <v>730</v>
      </c>
      <c r="X287" s="1" t="s">
        <v>152</v>
      </c>
      <c r="Y287" s="1" t="s">
        <v>153</v>
      </c>
      <c r="Z287" s="1" t="s">
        <v>153</v>
      </c>
      <c r="AA287" s="1" t="s">
        <v>153</v>
      </c>
      <c r="AB287" s="118" t="s">
        <v>1346</v>
      </c>
      <c r="AC287" s="118"/>
      <c r="AD287" s="118"/>
      <c r="AE287" s="118"/>
      <c r="AF287" s="118"/>
      <c r="AG287" s="127"/>
      <c r="AH287" s="118"/>
      <c r="AI287" s="118"/>
      <c r="AJ287" s="118"/>
      <c r="AK287" s="118"/>
      <c r="AL287" s="118"/>
      <c r="AM287" s="118"/>
      <c r="AN287" s="118"/>
      <c r="AO287" s="1" t="s">
        <v>155</v>
      </c>
      <c r="AP287" s="1" t="s">
        <v>155</v>
      </c>
      <c r="AQ287" s="1" t="s">
        <v>155</v>
      </c>
      <c r="AR287" s="1" t="s">
        <v>155</v>
      </c>
      <c r="AS287" s="105" t="s">
        <v>1347</v>
      </c>
      <c r="AT287" s="23"/>
      <c r="AU287" s="23" t="s">
        <v>1348</v>
      </c>
    </row>
    <row r="288" spans="1:47" ht="80.25" customHeight="1" x14ac:dyDescent="0.35">
      <c r="A288" s="90" t="s">
        <v>1325</v>
      </c>
      <c r="B288" s="1">
        <v>286</v>
      </c>
      <c r="C288" s="18" t="s">
        <v>1349</v>
      </c>
      <c r="D288" s="5" t="s">
        <v>1350</v>
      </c>
      <c r="E288" s="91" t="s">
        <v>11</v>
      </c>
      <c r="F288" s="91" t="s">
        <v>1351</v>
      </c>
      <c r="G288" s="91" t="s">
        <v>141</v>
      </c>
      <c r="H288" s="6">
        <v>2020</v>
      </c>
      <c r="I288" s="6">
        <v>34</v>
      </c>
      <c r="J288" s="126" t="s">
        <v>1352</v>
      </c>
      <c r="K288" s="126" t="s">
        <v>269</v>
      </c>
      <c r="L288" s="126" t="s">
        <v>337</v>
      </c>
      <c r="M288" s="126" t="s">
        <v>146</v>
      </c>
      <c r="N288" s="126" t="s">
        <v>1353</v>
      </c>
      <c r="O288" s="126" t="s">
        <v>148</v>
      </c>
      <c r="P288" s="126"/>
      <c r="Q288" s="126"/>
      <c r="R288" s="126"/>
      <c r="S288" s="126"/>
      <c r="T288" s="6" t="s">
        <v>1354</v>
      </c>
      <c r="U288" s="118"/>
      <c r="V288" s="1" t="s">
        <v>218</v>
      </c>
      <c r="W288" s="1" t="s">
        <v>219</v>
      </c>
      <c r="X288" s="1" t="s">
        <v>152</v>
      </c>
      <c r="Y288" s="1" t="s">
        <v>153</v>
      </c>
      <c r="Z288" s="1" t="s">
        <v>153</v>
      </c>
      <c r="AA288" s="1" t="s">
        <v>153</v>
      </c>
      <c r="AB288" s="118" t="s">
        <v>1346</v>
      </c>
      <c r="AC288" s="155"/>
      <c r="AD288" s="155"/>
      <c r="AE288" s="155"/>
      <c r="AF288" s="118"/>
      <c r="AG288" s="127"/>
      <c r="AH288" s="118"/>
      <c r="AI288" s="118"/>
      <c r="AJ288" s="118"/>
      <c r="AK288" s="118"/>
      <c r="AL288" s="118"/>
      <c r="AM288" s="118"/>
      <c r="AN288" s="118"/>
      <c r="AO288" s="1" t="s">
        <v>155</v>
      </c>
      <c r="AP288" s="1" t="s">
        <v>155</v>
      </c>
      <c r="AQ288" s="1" t="s">
        <v>155</v>
      </c>
      <c r="AR288" s="1" t="s">
        <v>155</v>
      </c>
      <c r="AS288" s="105" t="s">
        <v>1347</v>
      </c>
      <c r="AT288" s="23" t="s">
        <v>1355</v>
      </c>
      <c r="AU288" s="23" t="s">
        <v>258</v>
      </c>
    </row>
    <row r="289" spans="1:47" ht="80.25" customHeight="1" x14ac:dyDescent="0.35">
      <c r="A289" s="90" t="s">
        <v>1325</v>
      </c>
      <c r="B289" s="1">
        <v>287</v>
      </c>
      <c r="C289" s="18" t="s">
        <v>1356</v>
      </c>
      <c r="D289" s="5" t="s">
        <v>1357</v>
      </c>
      <c r="E289" s="91" t="s">
        <v>47</v>
      </c>
      <c r="F289" s="12">
        <v>16711</v>
      </c>
      <c r="G289" s="91" t="s">
        <v>141</v>
      </c>
      <c r="H289" s="91" t="s">
        <v>308</v>
      </c>
      <c r="I289" s="168">
        <v>20814</v>
      </c>
      <c r="J289" s="126"/>
      <c r="K289" s="126"/>
      <c r="L289" s="126"/>
      <c r="M289" s="126"/>
      <c r="N289" s="126"/>
      <c r="O289" s="126"/>
      <c r="P289" s="126"/>
      <c r="Q289" s="126"/>
      <c r="R289" s="126"/>
      <c r="S289" s="126"/>
      <c r="T289" s="6" t="s">
        <v>1358</v>
      </c>
      <c r="U289" s="118"/>
      <c r="V289" s="1" t="s">
        <v>218</v>
      </c>
      <c r="W289" s="1" t="s">
        <v>219</v>
      </c>
      <c r="X289" s="1" t="s">
        <v>152</v>
      </c>
      <c r="Y289" s="1" t="s">
        <v>153</v>
      </c>
      <c r="Z289" s="1" t="s">
        <v>153</v>
      </c>
      <c r="AA289" s="1" t="s">
        <v>153</v>
      </c>
      <c r="AB289" s="118" t="s">
        <v>1346</v>
      </c>
      <c r="AC289" s="155"/>
      <c r="AD289" s="155"/>
      <c r="AE289" s="155"/>
      <c r="AF289" s="118"/>
      <c r="AG289" s="127"/>
      <c r="AH289" s="118"/>
      <c r="AI289" s="118"/>
      <c r="AJ289" s="118"/>
      <c r="AK289" s="118"/>
      <c r="AL289" s="118"/>
      <c r="AM289" s="118"/>
      <c r="AN289" s="118"/>
      <c r="AO289" s="1" t="s">
        <v>155</v>
      </c>
      <c r="AP289" s="1" t="s">
        <v>155</v>
      </c>
      <c r="AQ289" s="1" t="s">
        <v>155</v>
      </c>
      <c r="AR289" s="1" t="s">
        <v>155</v>
      </c>
      <c r="AS289" s="105" t="s">
        <v>1347</v>
      </c>
      <c r="AT289" s="23" t="s">
        <v>1359</v>
      </c>
      <c r="AU289" s="23" t="s">
        <v>1360</v>
      </c>
    </row>
    <row r="290" spans="1:47" ht="80.25" customHeight="1" x14ac:dyDescent="0.35">
      <c r="A290" s="90" t="s">
        <v>1325</v>
      </c>
      <c r="B290" s="1">
        <v>288</v>
      </c>
      <c r="C290" s="18" t="s">
        <v>1361</v>
      </c>
      <c r="D290" s="5" t="s">
        <v>1362</v>
      </c>
      <c r="E290" s="91" t="s">
        <v>47</v>
      </c>
      <c r="F290" s="128">
        <v>10484</v>
      </c>
      <c r="G290" s="91" t="s">
        <v>141</v>
      </c>
      <c r="H290" s="91" t="s">
        <v>308</v>
      </c>
      <c r="I290" s="91">
        <v>0</v>
      </c>
      <c r="J290" s="91"/>
      <c r="K290" s="91"/>
      <c r="L290" s="126"/>
      <c r="M290" s="126"/>
      <c r="N290" s="126"/>
      <c r="O290" s="126"/>
      <c r="P290" s="126"/>
      <c r="Q290" s="126"/>
      <c r="R290" s="126"/>
      <c r="S290" s="126"/>
      <c r="T290" s="6" t="s">
        <v>1363</v>
      </c>
      <c r="U290" s="118"/>
      <c r="V290" s="1" t="s">
        <v>218</v>
      </c>
      <c r="W290" s="1" t="s">
        <v>219</v>
      </c>
      <c r="X290" s="1" t="s">
        <v>152</v>
      </c>
      <c r="Y290" s="1" t="s">
        <v>153</v>
      </c>
      <c r="Z290" s="1" t="s">
        <v>153</v>
      </c>
      <c r="AA290" s="1" t="s">
        <v>153</v>
      </c>
      <c r="AB290" s="118" t="s">
        <v>1346</v>
      </c>
      <c r="AC290" s="118"/>
      <c r="AD290" s="118"/>
      <c r="AE290" s="118"/>
      <c r="AF290" s="118"/>
      <c r="AG290" s="127"/>
      <c r="AH290" s="118"/>
      <c r="AI290" s="118"/>
      <c r="AJ290" s="118"/>
      <c r="AK290" s="118"/>
      <c r="AL290" s="118"/>
      <c r="AM290" s="118"/>
      <c r="AN290" s="118"/>
      <c r="AO290" s="1" t="s">
        <v>155</v>
      </c>
      <c r="AP290" s="1" t="s">
        <v>155</v>
      </c>
      <c r="AQ290" s="1" t="s">
        <v>155</v>
      </c>
      <c r="AR290" s="1" t="s">
        <v>155</v>
      </c>
      <c r="AS290" s="105" t="s">
        <v>1347</v>
      </c>
      <c r="AT290" s="23" t="s">
        <v>1359</v>
      </c>
      <c r="AU290" s="23" t="s">
        <v>1360</v>
      </c>
    </row>
    <row r="291" spans="1:47" ht="80.25" customHeight="1" x14ac:dyDescent="0.35">
      <c r="A291" s="90" t="s">
        <v>1325</v>
      </c>
      <c r="B291" s="1">
        <v>289</v>
      </c>
      <c r="C291" s="18" t="s">
        <v>1364</v>
      </c>
      <c r="D291" s="5" t="s">
        <v>1365</v>
      </c>
      <c r="E291" s="91" t="s">
        <v>11</v>
      </c>
      <c r="F291" s="91">
        <v>15</v>
      </c>
      <c r="G291" s="91" t="s">
        <v>141</v>
      </c>
      <c r="H291" s="91" t="s">
        <v>308</v>
      </c>
      <c r="I291" s="91">
        <v>11.6</v>
      </c>
      <c r="J291" s="126"/>
      <c r="K291" s="126"/>
      <c r="L291" s="126"/>
      <c r="M291" s="126"/>
      <c r="N291" s="126"/>
      <c r="O291" s="126"/>
      <c r="P291" s="126"/>
      <c r="Q291" s="126"/>
      <c r="R291" s="126"/>
      <c r="S291" s="126"/>
      <c r="T291" s="6" t="s">
        <v>1366</v>
      </c>
      <c r="U291" s="118"/>
      <c r="V291" s="1" t="s">
        <v>218</v>
      </c>
      <c r="W291" s="1" t="s">
        <v>219</v>
      </c>
      <c r="X291" s="1" t="s">
        <v>152</v>
      </c>
      <c r="Y291" s="1" t="s">
        <v>153</v>
      </c>
      <c r="Z291" s="1" t="s">
        <v>153</v>
      </c>
      <c r="AA291" s="1" t="s">
        <v>153</v>
      </c>
      <c r="AB291" s="118" t="s">
        <v>1346</v>
      </c>
      <c r="AC291" s="118"/>
      <c r="AD291" s="118"/>
      <c r="AE291" s="118"/>
      <c r="AF291" s="118"/>
      <c r="AG291" s="127"/>
      <c r="AH291" s="118"/>
      <c r="AI291" s="118"/>
      <c r="AJ291" s="118"/>
      <c r="AK291" s="118"/>
      <c r="AL291" s="118"/>
      <c r="AM291" s="118"/>
      <c r="AN291" s="118"/>
      <c r="AO291" s="1" t="s">
        <v>155</v>
      </c>
      <c r="AP291" s="1" t="s">
        <v>155</v>
      </c>
      <c r="AQ291" s="1" t="s">
        <v>155</v>
      </c>
      <c r="AR291" s="1" t="s">
        <v>155</v>
      </c>
      <c r="AS291" s="105" t="s">
        <v>1347</v>
      </c>
      <c r="AT291" s="23" t="s">
        <v>1359</v>
      </c>
      <c r="AU291" s="23" t="s">
        <v>546</v>
      </c>
    </row>
    <row r="292" spans="1:47" ht="95.25" customHeight="1" x14ac:dyDescent="0.35">
      <c r="A292" s="90" t="s">
        <v>1325</v>
      </c>
      <c r="B292" s="1">
        <v>290</v>
      </c>
      <c r="C292" s="18" t="s">
        <v>1367</v>
      </c>
      <c r="D292" s="5" t="s">
        <v>1368</v>
      </c>
      <c r="E292" s="91" t="s">
        <v>11</v>
      </c>
      <c r="F292" s="91">
        <v>65</v>
      </c>
      <c r="G292" s="91" t="s">
        <v>141</v>
      </c>
      <c r="H292" s="91" t="s">
        <v>308</v>
      </c>
      <c r="I292" s="91">
        <v>65.8</v>
      </c>
      <c r="J292" s="126"/>
      <c r="K292" s="126"/>
      <c r="L292" s="126"/>
      <c r="M292" s="126"/>
      <c r="N292" s="126"/>
      <c r="O292" s="126"/>
      <c r="P292" s="126"/>
      <c r="Q292" s="126"/>
      <c r="R292" s="126"/>
      <c r="S292" s="126"/>
      <c r="T292" s="6" t="s">
        <v>1369</v>
      </c>
      <c r="U292" s="118"/>
      <c r="V292" s="1" t="s">
        <v>218</v>
      </c>
      <c r="W292" s="1" t="s">
        <v>219</v>
      </c>
      <c r="X292" s="1" t="s">
        <v>152</v>
      </c>
      <c r="Y292" s="1" t="s">
        <v>153</v>
      </c>
      <c r="Z292" s="1" t="s">
        <v>153</v>
      </c>
      <c r="AA292" s="1" t="s">
        <v>153</v>
      </c>
      <c r="AB292" s="118" t="s">
        <v>1346</v>
      </c>
      <c r="AC292" s="118"/>
      <c r="AD292" s="118"/>
      <c r="AE292" s="118"/>
      <c r="AF292" s="118"/>
      <c r="AG292" s="127"/>
      <c r="AH292" s="118"/>
      <c r="AI292" s="118"/>
      <c r="AJ292" s="118"/>
      <c r="AK292" s="118"/>
      <c r="AL292" s="118"/>
      <c r="AM292" s="118"/>
      <c r="AN292" s="118"/>
      <c r="AO292" s="1" t="s">
        <v>155</v>
      </c>
      <c r="AP292" s="1" t="s">
        <v>155</v>
      </c>
      <c r="AQ292" s="1" t="s">
        <v>155</v>
      </c>
      <c r="AR292" s="1" t="s">
        <v>155</v>
      </c>
      <c r="AS292" s="105" t="s">
        <v>1347</v>
      </c>
      <c r="AT292" s="23" t="s">
        <v>1359</v>
      </c>
      <c r="AU292" s="23" t="s">
        <v>546</v>
      </c>
    </row>
    <row r="293" spans="1:47" ht="80.25" customHeight="1" x14ac:dyDescent="0.35">
      <c r="A293" s="90" t="s">
        <v>1325</v>
      </c>
      <c r="B293" s="1">
        <v>291</v>
      </c>
      <c r="C293" s="18" t="s">
        <v>1370</v>
      </c>
      <c r="D293" s="5" t="s">
        <v>1371</v>
      </c>
      <c r="E293" s="91" t="s">
        <v>27</v>
      </c>
      <c r="F293" s="91">
        <v>20.8</v>
      </c>
      <c r="G293" s="91" t="s">
        <v>141</v>
      </c>
      <c r="H293" s="91" t="s">
        <v>308</v>
      </c>
      <c r="I293" s="91">
        <v>1.109</v>
      </c>
      <c r="J293" s="126"/>
      <c r="K293" s="126"/>
      <c r="L293" s="126"/>
      <c r="M293" s="126"/>
      <c r="N293" s="126"/>
      <c r="O293" s="126"/>
      <c r="P293" s="126"/>
      <c r="Q293" s="126"/>
      <c r="R293" s="126"/>
      <c r="S293" s="126"/>
      <c r="T293" s="6" t="s">
        <v>1372</v>
      </c>
      <c r="U293" s="118"/>
      <c r="V293" s="1" t="s">
        <v>218</v>
      </c>
      <c r="W293" s="1" t="s">
        <v>219</v>
      </c>
      <c r="X293" s="1" t="s">
        <v>152</v>
      </c>
      <c r="Y293" s="1" t="s">
        <v>153</v>
      </c>
      <c r="Z293" s="1" t="s">
        <v>153</v>
      </c>
      <c r="AA293" s="1" t="s">
        <v>153</v>
      </c>
      <c r="AB293" s="118" t="s">
        <v>1346</v>
      </c>
      <c r="AC293" s="118"/>
      <c r="AD293" s="118"/>
      <c r="AE293" s="118"/>
      <c r="AF293" s="118"/>
      <c r="AG293" s="127"/>
      <c r="AH293" s="118"/>
      <c r="AI293" s="118"/>
      <c r="AJ293" s="118"/>
      <c r="AK293" s="118"/>
      <c r="AL293" s="118"/>
      <c r="AM293" s="118"/>
      <c r="AN293" s="118"/>
      <c r="AO293" s="1" t="s">
        <v>155</v>
      </c>
      <c r="AP293" s="1" t="s">
        <v>155</v>
      </c>
      <c r="AQ293" s="1" t="s">
        <v>155</v>
      </c>
      <c r="AR293" s="1" t="s">
        <v>155</v>
      </c>
      <c r="AS293" s="105" t="s">
        <v>1347</v>
      </c>
      <c r="AT293" s="23" t="s">
        <v>1359</v>
      </c>
      <c r="AU293" s="23" t="s">
        <v>258</v>
      </c>
    </row>
    <row r="294" spans="1:47" ht="80.25" customHeight="1" x14ac:dyDescent="0.35">
      <c r="A294" s="90" t="s">
        <v>1325</v>
      </c>
      <c r="B294" s="1">
        <v>292</v>
      </c>
      <c r="C294" s="18" t="s">
        <v>1373</v>
      </c>
      <c r="D294" s="5" t="s">
        <v>1374</v>
      </c>
      <c r="E294" s="91" t="s">
        <v>27</v>
      </c>
      <c r="F294" s="91">
        <v>12.4</v>
      </c>
      <c r="G294" s="91" t="s">
        <v>141</v>
      </c>
      <c r="H294" s="91" t="s">
        <v>308</v>
      </c>
      <c r="I294" s="91">
        <v>5.5019999999999998</v>
      </c>
      <c r="J294" s="126"/>
      <c r="K294" s="126"/>
      <c r="L294" s="126"/>
      <c r="M294" s="126"/>
      <c r="N294" s="126"/>
      <c r="O294" s="126"/>
      <c r="P294" s="126"/>
      <c r="Q294" s="126"/>
      <c r="R294" s="126"/>
      <c r="S294" s="126"/>
      <c r="T294" s="6" t="s">
        <v>1375</v>
      </c>
      <c r="U294" s="118"/>
      <c r="V294" s="1" t="s">
        <v>218</v>
      </c>
      <c r="W294" s="1" t="s">
        <v>219</v>
      </c>
      <c r="X294" s="1" t="s">
        <v>152</v>
      </c>
      <c r="Y294" s="1" t="s">
        <v>153</v>
      </c>
      <c r="Z294" s="1" t="s">
        <v>153</v>
      </c>
      <c r="AA294" s="1" t="s">
        <v>153</v>
      </c>
      <c r="AB294" s="118" t="s">
        <v>1346</v>
      </c>
      <c r="AC294" s="118"/>
      <c r="AD294" s="118"/>
      <c r="AE294" s="118"/>
      <c r="AF294" s="118"/>
      <c r="AG294" s="127"/>
      <c r="AH294" s="118"/>
      <c r="AI294" s="118"/>
      <c r="AJ294" s="118"/>
      <c r="AK294" s="118"/>
      <c r="AL294" s="118"/>
      <c r="AM294" s="118"/>
      <c r="AN294" s="118"/>
      <c r="AO294" s="1" t="s">
        <v>155</v>
      </c>
      <c r="AP294" s="1" t="s">
        <v>155</v>
      </c>
      <c r="AQ294" s="1" t="s">
        <v>155</v>
      </c>
      <c r="AR294" s="1" t="s">
        <v>155</v>
      </c>
      <c r="AS294" s="105" t="s">
        <v>1347</v>
      </c>
      <c r="AT294" s="23" t="s">
        <v>1359</v>
      </c>
      <c r="AU294" s="23" t="s">
        <v>258</v>
      </c>
    </row>
    <row r="295" spans="1:47" ht="80.25" customHeight="1" x14ac:dyDescent="0.35">
      <c r="A295" s="90" t="s">
        <v>1325</v>
      </c>
      <c r="B295" s="1">
        <v>293</v>
      </c>
      <c r="C295" s="18" t="s">
        <v>1376</v>
      </c>
      <c r="D295" s="5" t="s">
        <v>1377</v>
      </c>
      <c r="E295" s="91" t="s">
        <v>27</v>
      </c>
      <c r="F295" s="91">
        <v>3.06699999999999</v>
      </c>
      <c r="G295" s="91" t="s">
        <v>141</v>
      </c>
      <c r="H295" s="91" t="s">
        <v>308</v>
      </c>
      <c r="I295" s="91">
        <v>2.7669999999999999</v>
      </c>
      <c r="J295" s="91"/>
      <c r="K295" s="91"/>
      <c r="L295" s="126"/>
      <c r="M295" s="126"/>
      <c r="N295" s="126"/>
      <c r="O295" s="126"/>
      <c r="P295" s="126"/>
      <c r="Q295" s="126"/>
      <c r="R295" s="126"/>
      <c r="S295" s="126"/>
      <c r="T295" s="6" t="s">
        <v>1378</v>
      </c>
      <c r="U295" s="118"/>
      <c r="V295" s="1" t="s">
        <v>218</v>
      </c>
      <c r="W295" s="1" t="s">
        <v>219</v>
      </c>
      <c r="X295" s="1" t="s">
        <v>152</v>
      </c>
      <c r="Y295" s="1" t="s">
        <v>153</v>
      </c>
      <c r="Z295" s="1" t="s">
        <v>153</v>
      </c>
      <c r="AA295" s="1" t="s">
        <v>153</v>
      </c>
      <c r="AB295" s="118" t="s">
        <v>1346</v>
      </c>
      <c r="AC295" s="118"/>
      <c r="AD295" s="118"/>
      <c r="AE295" s="118"/>
      <c r="AF295" s="118"/>
      <c r="AG295" s="127"/>
      <c r="AH295" s="118"/>
      <c r="AI295" s="118"/>
      <c r="AJ295" s="118"/>
      <c r="AK295" s="118"/>
      <c r="AL295" s="118"/>
      <c r="AM295" s="118"/>
      <c r="AN295" s="118"/>
      <c r="AO295" s="1" t="s">
        <v>155</v>
      </c>
      <c r="AP295" s="1" t="s">
        <v>155</v>
      </c>
      <c r="AQ295" s="1" t="s">
        <v>155</v>
      </c>
      <c r="AR295" s="1" t="s">
        <v>155</v>
      </c>
      <c r="AS295" s="105" t="s">
        <v>1347</v>
      </c>
      <c r="AT295" s="23" t="s">
        <v>1359</v>
      </c>
      <c r="AU295" s="23" t="s">
        <v>546</v>
      </c>
    </row>
    <row r="296" spans="1:47" ht="80.25" customHeight="1" x14ac:dyDescent="0.35">
      <c r="A296" s="90" t="s">
        <v>1325</v>
      </c>
      <c r="B296" s="1">
        <v>294</v>
      </c>
      <c r="C296" s="18" t="s">
        <v>1379</v>
      </c>
      <c r="D296" s="5" t="s">
        <v>1380</v>
      </c>
      <c r="E296" s="91" t="s">
        <v>27</v>
      </c>
      <c r="F296" s="91">
        <v>0.2</v>
      </c>
      <c r="G296" s="91" t="s">
        <v>141</v>
      </c>
      <c r="H296" s="91" t="s">
        <v>308</v>
      </c>
      <c r="I296" s="91">
        <v>0</v>
      </c>
      <c r="J296" s="91"/>
      <c r="K296" s="91"/>
      <c r="L296" s="126"/>
      <c r="M296" s="126"/>
      <c r="N296" s="126"/>
      <c r="O296" s="126"/>
      <c r="P296" s="126"/>
      <c r="Q296" s="126"/>
      <c r="R296" s="126"/>
      <c r="S296" s="126"/>
      <c r="T296" s="6" t="s">
        <v>1381</v>
      </c>
      <c r="U296" s="118"/>
      <c r="V296" s="1" t="s">
        <v>218</v>
      </c>
      <c r="W296" s="1" t="s">
        <v>219</v>
      </c>
      <c r="X296" s="1" t="s">
        <v>152</v>
      </c>
      <c r="Y296" s="1" t="s">
        <v>153</v>
      </c>
      <c r="Z296" s="1" t="s">
        <v>153</v>
      </c>
      <c r="AA296" s="1" t="s">
        <v>153</v>
      </c>
      <c r="AB296" s="118" t="s">
        <v>1346</v>
      </c>
      <c r="AC296" s="118"/>
      <c r="AD296" s="118"/>
      <c r="AE296" s="118"/>
      <c r="AF296" s="118"/>
      <c r="AG296" s="127"/>
      <c r="AH296" s="118"/>
      <c r="AI296" s="118"/>
      <c r="AJ296" s="118"/>
      <c r="AK296" s="118"/>
      <c r="AL296" s="118"/>
      <c r="AM296" s="118"/>
      <c r="AN296" s="118"/>
      <c r="AO296" s="1" t="s">
        <v>155</v>
      </c>
      <c r="AP296" s="1" t="s">
        <v>155</v>
      </c>
      <c r="AQ296" s="1" t="s">
        <v>155</v>
      </c>
      <c r="AR296" s="1" t="s">
        <v>155</v>
      </c>
      <c r="AS296" s="105" t="s">
        <v>1347</v>
      </c>
      <c r="AT296" s="23" t="s">
        <v>1359</v>
      </c>
      <c r="AU296" s="23" t="s">
        <v>546</v>
      </c>
    </row>
    <row r="297" spans="1:47" ht="80.25" customHeight="1" x14ac:dyDescent="0.35">
      <c r="A297" s="90" t="s">
        <v>1325</v>
      </c>
      <c r="B297" s="1">
        <v>295</v>
      </c>
      <c r="C297" s="18" t="s">
        <v>1382</v>
      </c>
      <c r="D297" s="5" t="s">
        <v>1383</v>
      </c>
      <c r="E297" s="91" t="s">
        <v>27</v>
      </c>
      <c r="F297" s="91">
        <v>0.1</v>
      </c>
      <c r="G297" s="91" t="s">
        <v>141</v>
      </c>
      <c r="H297" s="91" t="s">
        <v>308</v>
      </c>
      <c r="I297" s="91">
        <v>3.4000000000000002E-2</v>
      </c>
      <c r="J297" s="91"/>
      <c r="K297" s="91"/>
      <c r="L297" s="126"/>
      <c r="M297" s="126"/>
      <c r="N297" s="126"/>
      <c r="O297" s="126"/>
      <c r="P297" s="126"/>
      <c r="Q297" s="126"/>
      <c r="R297" s="126"/>
      <c r="S297" s="126"/>
      <c r="T297" s="6" t="s">
        <v>1384</v>
      </c>
      <c r="U297" s="118"/>
      <c r="V297" s="1" t="s">
        <v>218</v>
      </c>
      <c r="W297" s="1" t="s">
        <v>219</v>
      </c>
      <c r="X297" s="1" t="s">
        <v>152</v>
      </c>
      <c r="Y297" s="1" t="s">
        <v>153</v>
      </c>
      <c r="Z297" s="1" t="s">
        <v>153</v>
      </c>
      <c r="AA297" s="1" t="s">
        <v>153</v>
      </c>
      <c r="AB297" s="118" t="s">
        <v>1346</v>
      </c>
      <c r="AC297" s="118"/>
      <c r="AD297" s="118"/>
      <c r="AE297" s="118"/>
      <c r="AF297" s="118"/>
      <c r="AG297" s="127"/>
      <c r="AH297" s="118"/>
      <c r="AI297" s="118"/>
      <c r="AJ297" s="118"/>
      <c r="AK297" s="118"/>
      <c r="AL297" s="118"/>
      <c r="AM297" s="118"/>
      <c r="AN297" s="118"/>
      <c r="AO297" s="1" t="s">
        <v>155</v>
      </c>
      <c r="AP297" s="1" t="s">
        <v>155</v>
      </c>
      <c r="AQ297" s="1" t="s">
        <v>155</v>
      </c>
      <c r="AR297" s="1" t="s">
        <v>155</v>
      </c>
      <c r="AS297" s="105" t="s">
        <v>1347</v>
      </c>
      <c r="AT297" s="23" t="s">
        <v>1359</v>
      </c>
      <c r="AU297" s="23" t="s">
        <v>546</v>
      </c>
    </row>
    <row r="298" spans="1:47" ht="87" x14ac:dyDescent="0.35">
      <c r="A298" s="90" t="s">
        <v>1325</v>
      </c>
      <c r="B298" s="1">
        <v>296</v>
      </c>
      <c r="C298" s="18" t="s">
        <v>1385</v>
      </c>
      <c r="D298" s="135" t="s">
        <v>1386</v>
      </c>
      <c r="E298" s="91" t="s">
        <v>27</v>
      </c>
      <c r="F298" s="91">
        <v>1.3</v>
      </c>
      <c r="G298" s="91" t="s">
        <v>141</v>
      </c>
      <c r="H298" s="91" t="s">
        <v>308</v>
      </c>
      <c r="I298" s="169">
        <v>0.86399999999999999</v>
      </c>
      <c r="J298" s="91"/>
      <c r="K298" s="91"/>
      <c r="L298" s="126"/>
      <c r="M298" s="126"/>
      <c r="N298" s="126"/>
      <c r="O298" s="126"/>
      <c r="P298" s="126"/>
      <c r="Q298" s="126"/>
      <c r="R298" s="126"/>
      <c r="S298" s="126"/>
      <c r="T298" s="11" t="s">
        <v>1387</v>
      </c>
      <c r="U298" s="118"/>
      <c r="V298" s="1" t="s">
        <v>218</v>
      </c>
      <c r="W298" s="1" t="s">
        <v>219</v>
      </c>
      <c r="X298" s="1" t="s">
        <v>152</v>
      </c>
      <c r="Y298" s="1" t="s">
        <v>153</v>
      </c>
      <c r="Z298" s="1" t="s">
        <v>153</v>
      </c>
      <c r="AA298" s="1" t="s">
        <v>153</v>
      </c>
      <c r="AB298" s="118" t="s">
        <v>1346</v>
      </c>
      <c r="AC298" s="118"/>
      <c r="AD298" s="118"/>
      <c r="AE298" s="118"/>
      <c r="AF298" s="118"/>
      <c r="AG298" s="127"/>
      <c r="AH298" s="118"/>
      <c r="AI298" s="118"/>
      <c r="AJ298" s="118"/>
      <c r="AK298" s="118"/>
      <c r="AL298" s="118"/>
      <c r="AM298" s="118"/>
      <c r="AN298" s="118"/>
      <c r="AO298" s="1" t="s">
        <v>155</v>
      </c>
      <c r="AP298" s="1" t="s">
        <v>155</v>
      </c>
      <c r="AQ298" s="1" t="s">
        <v>155</v>
      </c>
      <c r="AR298" s="1" t="s">
        <v>155</v>
      </c>
      <c r="AS298" s="105" t="s">
        <v>1347</v>
      </c>
      <c r="AT298" s="23" t="s">
        <v>1359</v>
      </c>
      <c r="AU298" s="23" t="s">
        <v>1388</v>
      </c>
    </row>
    <row r="299" spans="1:47" ht="80.25" customHeight="1" x14ac:dyDescent="0.35">
      <c r="A299" s="90" t="s">
        <v>1325</v>
      </c>
      <c r="B299" s="1">
        <v>297</v>
      </c>
      <c r="C299" s="18" t="s">
        <v>1389</v>
      </c>
      <c r="D299" s="5" t="s">
        <v>1390</v>
      </c>
      <c r="E299" s="91" t="s">
        <v>1391</v>
      </c>
      <c r="F299" s="12">
        <v>911.1</v>
      </c>
      <c r="G299" s="91" t="s">
        <v>141</v>
      </c>
      <c r="H299" s="91" t="s">
        <v>727</v>
      </c>
      <c r="I299" s="128">
        <v>3037</v>
      </c>
      <c r="J299" s="91"/>
      <c r="K299" s="91"/>
      <c r="L299" s="126"/>
      <c r="M299" s="126"/>
      <c r="N299" s="126"/>
      <c r="O299" s="126"/>
      <c r="P299" s="126"/>
      <c r="Q299" s="126"/>
      <c r="R299" s="126"/>
      <c r="S299" s="126"/>
      <c r="T299" s="6" t="s">
        <v>1392</v>
      </c>
      <c r="U299" s="118"/>
      <c r="V299" s="1" t="s">
        <v>312</v>
      </c>
      <c r="W299" s="1" t="s">
        <v>730</v>
      </c>
      <c r="X299" s="1" t="s">
        <v>152</v>
      </c>
      <c r="Y299" s="1" t="s">
        <v>153</v>
      </c>
      <c r="Z299" s="1" t="s">
        <v>153</v>
      </c>
      <c r="AA299" s="1" t="s">
        <v>153</v>
      </c>
      <c r="AB299" s="118" t="s">
        <v>1346</v>
      </c>
      <c r="AC299" s="118"/>
      <c r="AD299" s="118"/>
      <c r="AE299" s="118"/>
      <c r="AF299" s="118"/>
      <c r="AG299" s="127"/>
      <c r="AH299" s="118"/>
      <c r="AI299" s="118"/>
      <c r="AJ299" s="118"/>
      <c r="AK299" s="118"/>
      <c r="AL299" s="118"/>
      <c r="AM299" s="118"/>
      <c r="AN299" s="118"/>
      <c r="AO299" s="1" t="s">
        <v>155</v>
      </c>
      <c r="AP299" s="1" t="s">
        <v>155</v>
      </c>
      <c r="AQ299" s="1" t="s">
        <v>155</v>
      </c>
      <c r="AR299" s="1" t="s">
        <v>155</v>
      </c>
      <c r="AS299" s="105" t="s">
        <v>1347</v>
      </c>
      <c r="AT299" s="23" t="s">
        <v>1359</v>
      </c>
      <c r="AU299" s="23" t="s">
        <v>1348</v>
      </c>
    </row>
    <row r="300" spans="1:47" ht="80.25" customHeight="1" x14ac:dyDescent="0.35">
      <c r="A300" s="90" t="s">
        <v>1325</v>
      </c>
      <c r="B300" s="1">
        <v>298</v>
      </c>
      <c r="C300" s="18" t="s">
        <v>1393</v>
      </c>
      <c r="D300" s="5" t="s">
        <v>1394</v>
      </c>
      <c r="E300" s="91" t="s">
        <v>1395</v>
      </c>
      <c r="F300" s="12">
        <v>1810</v>
      </c>
      <c r="G300" s="91" t="s">
        <v>141</v>
      </c>
      <c r="H300" s="91" t="s">
        <v>727</v>
      </c>
      <c r="I300" s="128">
        <v>2784</v>
      </c>
      <c r="J300" s="126"/>
      <c r="K300" s="126"/>
      <c r="L300" s="126"/>
      <c r="M300" s="126"/>
      <c r="N300" s="126"/>
      <c r="O300" s="126"/>
      <c r="P300" s="126"/>
      <c r="Q300" s="126"/>
      <c r="R300" s="126"/>
      <c r="S300" s="126"/>
      <c r="T300" s="11" t="s">
        <v>1396</v>
      </c>
      <c r="U300" s="118"/>
      <c r="V300" s="1" t="s">
        <v>312</v>
      </c>
      <c r="W300" s="1" t="s">
        <v>730</v>
      </c>
      <c r="X300" s="1" t="s">
        <v>658</v>
      </c>
      <c r="Y300" s="1" t="s">
        <v>658</v>
      </c>
      <c r="Z300" s="1" t="s">
        <v>153</v>
      </c>
      <c r="AA300" s="1" t="s">
        <v>153</v>
      </c>
      <c r="AB300" s="118" t="s">
        <v>1346</v>
      </c>
      <c r="AC300" s="118" t="s">
        <v>660</v>
      </c>
      <c r="AD300" s="118"/>
      <c r="AE300" s="118"/>
      <c r="AF300" s="118"/>
      <c r="AG300" s="127"/>
      <c r="AH300" s="118"/>
      <c r="AI300" s="118"/>
      <c r="AJ300" s="118"/>
      <c r="AK300" s="118"/>
      <c r="AL300" s="118"/>
      <c r="AM300" s="118"/>
      <c r="AN300" s="118"/>
      <c r="AO300" s="1" t="s">
        <v>155</v>
      </c>
      <c r="AP300" s="1" t="s">
        <v>155</v>
      </c>
      <c r="AQ300" s="1" t="s">
        <v>155</v>
      </c>
      <c r="AR300" s="1" t="s">
        <v>155</v>
      </c>
      <c r="AS300" s="105" t="s">
        <v>1347</v>
      </c>
      <c r="AT300" s="23" t="s">
        <v>1359</v>
      </c>
      <c r="AU300" s="23" t="s">
        <v>1348</v>
      </c>
    </row>
    <row r="301" spans="1:47" ht="102" customHeight="1" x14ac:dyDescent="0.35">
      <c r="A301" s="90" t="s">
        <v>1325</v>
      </c>
      <c r="B301" s="1">
        <v>299</v>
      </c>
      <c r="C301" s="18" t="s">
        <v>1397</v>
      </c>
      <c r="D301" s="5" t="s">
        <v>1398</v>
      </c>
      <c r="E301" s="91" t="s">
        <v>1395</v>
      </c>
      <c r="F301" s="12">
        <v>11968</v>
      </c>
      <c r="G301" s="91" t="s">
        <v>141</v>
      </c>
      <c r="H301" s="91" t="s">
        <v>727</v>
      </c>
      <c r="I301" s="128">
        <v>19947</v>
      </c>
      <c r="J301" s="126"/>
      <c r="K301" s="126"/>
      <c r="L301" s="126"/>
      <c r="M301" s="126"/>
      <c r="N301" s="126"/>
      <c r="O301" s="126"/>
      <c r="P301" s="126"/>
      <c r="Q301" s="126"/>
      <c r="R301" s="126"/>
      <c r="S301" s="126"/>
      <c r="T301" s="6" t="s">
        <v>1399</v>
      </c>
      <c r="U301" s="118"/>
      <c r="V301" s="1" t="s">
        <v>312</v>
      </c>
      <c r="W301" s="1" t="s">
        <v>730</v>
      </c>
      <c r="X301" s="1" t="s">
        <v>1400</v>
      </c>
      <c r="Y301" s="1" t="s">
        <v>314</v>
      </c>
      <c r="Z301" s="1" t="s">
        <v>1401</v>
      </c>
      <c r="AA301" s="1" t="s">
        <v>153</v>
      </c>
      <c r="AB301" s="118" t="s">
        <v>1346</v>
      </c>
      <c r="AC301" s="118" t="s">
        <v>316</v>
      </c>
      <c r="AD301" s="118" t="s">
        <v>660</v>
      </c>
      <c r="AE301" s="118"/>
      <c r="AF301" s="118"/>
      <c r="AG301" s="127"/>
      <c r="AH301" s="118"/>
      <c r="AI301" s="118"/>
      <c r="AJ301" s="118"/>
      <c r="AK301" s="118"/>
      <c r="AL301" s="118"/>
      <c r="AM301" s="118"/>
      <c r="AN301" s="118"/>
      <c r="AO301" s="1" t="s">
        <v>155</v>
      </c>
      <c r="AP301" s="1" t="s">
        <v>155</v>
      </c>
      <c r="AQ301" s="1" t="s">
        <v>155</v>
      </c>
      <c r="AR301" s="1" t="s">
        <v>155</v>
      </c>
      <c r="AS301" s="105" t="s">
        <v>1347</v>
      </c>
      <c r="AT301" s="23" t="s">
        <v>1359</v>
      </c>
      <c r="AU301" s="23" t="s">
        <v>1388</v>
      </c>
    </row>
    <row r="302" spans="1:47" ht="80.25" customHeight="1" x14ac:dyDescent="0.35">
      <c r="A302" s="90" t="s">
        <v>1325</v>
      </c>
      <c r="B302" s="1">
        <v>300</v>
      </c>
      <c r="C302" s="18" t="s">
        <v>1402</v>
      </c>
      <c r="D302" s="5" t="s">
        <v>1403</v>
      </c>
      <c r="E302" s="91" t="s">
        <v>1395</v>
      </c>
      <c r="F302" s="12">
        <v>7376</v>
      </c>
      <c r="G302" s="91" t="s">
        <v>141</v>
      </c>
      <c r="H302" s="91" t="s">
        <v>727</v>
      </c>
      <c r="I302" s="128">
        <v>8288</v>
      </c>
      <c r="J302" s="126"/>
      <c r="K302" s="126"/>
      <c r="L302" s="126"/>
      <c r="M302" s="126"/>
      <c r="N302" s="126"/>
      <c r="O302" s="126"/>
      <c r="P302" s="126"/>
      <c r="Q302" s="126"/>
      <c r="R302" s="126"/>
      <c r="S302" s="126"/>
      <c r="T302" s="11" t="s">
        <v>1404</v>
      </c>
      <c r="U302" s="118"/>
      <c r="V302" s="1" t="s">
        <v>312</v>
      </c>
      <c r="W302" s="1" t="s">
        <v>730</v>
      </c>
      <c r="X302" s="1" t="s">
        <v>152</v>
      </c>
      <c r="Y302" s="1" t="s">
        <v>153</v>
      </c>
      <c r="Z302" s="1" t="s">
        <v>153</v>
      </c>
      <c r="AA302" s="1" t="s">
        <v>153</v>
      </c>
      <c r="AB302" s="118" t="s">
        <v>1346</v>
      </c>
      <c r="AC302" s="118"/>
      <c r="AD302" s="118"/>
      <c r="AE302" s="118"/>
      <c r="AF302" s="118"/>
      <c r="AG302" s="127"/>
      <c r="AH302" s="118"/>
      <c r="AI302" s="118"/>
      <c r="AJ302" s="118"/>
      <c r="AK302" s="118"/>
      <c r="AL302" s="118"/>
      <c r="AM302" s="118"/>
      <c r="AN302" s="118"/>
      <c r="AO302" s="1" t="s">
        <v>155</v>
      </c>
      <c r="AP302" s="1" t="s">
        <v>155</v>
      </c>
      <c r="AQ302" s="1" t="s">
        <v>155</v>
      </c>
      <c r="AR302" s="1" t="s">
        <v>155</v>
      </c>
      <c r="AS302" s="105" t="s">
        <v>1347</v>
      </c>
      <c r="AT302" s="23" t="s">
        <v>1359</v>
      </c>
      <c r="AU302" s="23" t="s">
        <v>1348</v>
      </c>
    </row>
    <row r="303" spans="1:47" ht="80.25" customHeight="1" x14ac:dyDescent="0.35">
      <c r="A303" s="90" t="s">
        <v>1325</v>
      </c>
      <c r="B303" s="1">
        <v>301</v>
      </c>
      <c r="C303" s="18" t="s">
        <v>1405</v>
      </c>
      <c r="D303" s="5" t="s">
        <v>1406</v>
      </c>
      <c r="E303" s="170" t="s">
        <v>45</v>
      </c>
      <c r="F303" s="171">
        <v>4764.2</v>
      </c>
      <c r="G303" s="91" t="s">
        <v>141</v>
      </c>
      <c r="H303" s="91" t="s">
        <v>727</v>
      </c>
      <c r="I303" s="171">
        <v>6806</v>
      </c>
      <c r="J303" s="126"/>
      <c r="K303" s="126"/>
      <c r="L303" s="126"/>
      <c r="M303" s="126"/>
      <c r="N303" s="126"/>
      <c r="O303" s="126"/>
      <c r="P303" s="126"/>
      <c r="Q303" s="126"/>
      <c r="R303" s="126"/>
      <c r="S303" s="126"/>
      <c r="T303" s="11" t="s">
        <v>1407</v>
      </c>
      <c r="U303" s="118"/>
      <c r="V303" s="1" t="s">
        <v>312</v>
      </c>
      <c r="W303" s="1" t="s">
        <v>730</v>
      </c>
      <c r="X303" s="1" t="s">
        <v>152</v>
      </c>
      <c r="Y303" s="1" t="s">
        <v>153</v>
      </c>
      <c r="Z303" s="1" t="s">
        <v>153</v>
      </c>
      <c r="AA303" s="1" t="s">
        <v>153</v>
      </c>
      <c r="AB303" s="118" t="s">
        <v>1346</v>
      </c>
      <c r="AC303" s="155"/>
      <c r="AD303" s="146"/>
      <c r="AE303" s="146"/>
      <c r="AF303" s="118"/>
      <c r="AG303" s="127"/>
      <c r="AH303" s="118"/>
      <c r="AI303" s="118"/>
      <c r="AJ303" s="118"/>
      <c r="AK303" s="118"/>
      <c r="AL303" s="118"/>
      <c r="AM303" s="118"/>
      <c r="AN303" s="118"/>
      <c r="AO303" s="1" t="s">
        <v>155</v>
      </c>
      <c r="AP303" s="1" t="s">
        <v>155</v>
      </c>
      <c r="AQ303" s="1" t="s">
        <v>155</v>
      </c>
      <c r="AR303" s="1" t="s">
        <v>155</v>
      </c>
      <c r="AS303" s="105" t="s">
        <v>1347</v>
      </c>
      <c r="AT303" s="23" t="s">
        <v>1408</v>
      </c>
      <c r="AU303" s="23" t="s">
        <v>1348</v>
      </c>
    </row>
    <row r="304" spans="1:47" ht="80.25" customHeight="1" x14ac:dyDescent="0.35">
      <c r="A304" s="90" t="s">
        <v>1325</v>
      </c>
      <c r="B304" s="1">
        <v>302</v>
      </c>
      <c r="C304" s="18" t="s">
        <v>1409</v>
      </c>
      <c r="D304" s="5" t="s">
        <v>1410</v>
      </c>
      <c r="E304" s="91" t="s">
        <v>11</v>
      </c>
      <c r="F304" s="91">
        <v>93</v>
      </c>
      <c r="G304" s="91" t="s">
        <v>141</v>
      </c>
      <c r="H304" s="91" t="s">
        <v>308</v>
      </c>
      <c r="I304" s="91">
        <v>58</v>
      </c>
      <c r="J304" s="126" t="s">
        <v>861</v>
      </c>
      <c r="K304" s="126" t="s">
        <v>146</v>
      </c>
      <c r="L304" s="126"/>
      <c r="M304" s="126"/>
      <c r="N304" s="126"/>
      <c r="O304" s="126"/>
      <c r="P304" s="126"/>
      <c r="Q304" s="126"/>
      <c r="R304" s="126"/>
      <c r="S304" s="126"/>
      <c r="T304" s="6" t="s">
        <v>1411</v>
      </c>
      <c r="U304" s="118"/>
      <c r="V304" s="1" t="s">
        <v>218</v>
      </c>
      <c r="W304" s="1" t="s">
        <v>219</v>
      </c>
      <c r="X304" s="1" t="s">
        <v>152</v>
      </c>
      <c r="Y304" s="1" t="s">
        <v>153</v>
      </c>
      <c r="Z304" s="1" t="s">
        <v>153</v>
      </c>
      <c r="AA304" s="1" t="s">
        <v>153</v>
      </c>
      <c r="AB304" s="118" t="s">
        <v>1346</v>
      </c>
      <c r="AC304" s="118"/>
      <c r="AD304" s="118"/>
      <c r="AE304" s="118"/>
      <c r="AF304" s="118"/>
      <c r="AG304" s="127"/>
      <c r="AH304" s="118"/>
      <c r="AI304" s="118"/>
      <c r="AJ304" s="118"/>
      <c r="AK304" s="118"/>
      <c r="AL304" s="118"/>
      <c r="AM304" s="118"/>
      <c r="AN304" s="118"/>
      <c r="AO304" s="1" t="s">
        <v>155</v>
      </c>
      <c r="AP304" s="1" t="s">
        <v>155</v>
      </c>
      <c r="AQ304" s="1" t="s">
        <v>155</v>
      </c>
      <c r="AR304" s="1" t="s">
        <v>155</v>
      </c>
      <c r="AS304" s="105" t="s">
        <v>1347</v>
      </c>
      <c r="AT304" s="23" t="s">
        <v>1359</v>
      </c>
      <c r="AU304" s="23" t="s">
        <v>546</v>
      </c>
    </row>
    <row r="305" spans="1:47" ht="80.25" customHeight="1" x14ac:dyDescent="0.35">
      <c r="A305" s="90" t="s">
        <v>1325</v>
      </c>
      <c r="B305" s="1">
        <v>303</v>
      </c>
      <c r="C305" s="18" t="s">
        <v>1412</v>
      </c>
      <c r="D305" s="5" t="s">
        <v>1413</v>
      </c>
      <c r="E305" s="91" t="s">
        <v>11</v>
      </c>
      <c r="F305" s="91">
        <v>63</v>
      </c>
      <c r="G305" s="91" t="s">
        <v>141</v>
      </c>
      <c r="H305" s="91" t="s">
        <v>308</v>
      </c>
      <c r="I305" s="91">
        <v>41.5</v>
      </c>
      <c r="J305" s="126" t="s">
        <v>1414</v>
      </c>
      <c r="K305" s="126" t="s">
        <v>146</v>
      </c>
      <c r="L305" s="126"/>
      <c r="M305" s="126"/>
      <c r="N305" s="126"/>
      <c r="O305" s="126"/>
      <c r="P305" s="126"/>
      <c r="Q305" s="126"/>
      <c r="R305" s="126"/>
      <c r="S305" s="126"/>
      <c r="T305" s="6" t="s">
        <v>1415</v>
      </c>
      <c r="U305" s="118"/>
      <c r="V305" s="1" t="s">
        <v>218</v>
      </c>
      <c r="W305" s="1" t="s">
        <v>219</v>
      </c>
      <c r="X305" s="1" t="s">
        <v>152</v>
      </c>
      <c r="Y305" s="1" t="s">
        <v>153</v>
      </c>
      <c r="Z305" s="1" t="s">
        <v>153</v>
      </c>
      <c r="AA305" s="1" t="s">
        <v>153</v>
      </c>
      <c r="AB305" s="118" t="s">
        <v>1346</v>
      </c>
      <c r="AC305" s="118"/>
      <c r="AD305" s="118"/>
      <c r="AE305" s="118"/>
      <c r="AF305" s="118"/>
      <c r="AG305" s="127"/>
      <c r="AH305" s="118"/>
      <c r="AI305" s="118"/>
      <c r="AJ305" s="118"/>
      <c r="AK305" s="118"/>
      <c r="AL305" s="118"/>
      <c r="AM305" s="118"/>
      <c r="AN305" s="118"/>
      <c r="AO305" s="1" t="s">
        <v>155</v>
      </c>
      <c r="AP305" s="1" t="s">
        <v>155</v>
      </c>
      <c r="AQ305" s="1" t="s">
        <v>155</v>
      </c>
      <c r="AR305" s="1" t="s">
        <v>155</v>
      </c>
      <c r="AS305" s="105" t="s">
        <v>1347</v>
      </c>
      <c r="AT305" s="23" t="s">
        <v>1359</v>
      </c>
      <c r="AU305" s="23" t="s">
        <v>546</v>
      </c>
    </row>
    <row r="306" spans="1:47" ht="80.25" customHeight="1" x14ac:dyDescent="0.35">
      <c r="A306" s="90" t="s">
        <v>1325</v>
      </c>
      <c r="B306" s="1">
        <v>304</v>
      </c>
      <c r="C306" s="18" t="s">
        <v>1416</v>
      </c>
      <c r="D306" s="5" t="s">
        <v>1417</v>
      </c>
      <c r="E306" s="91" t="s">
        <v>11</v>
      </c>
      <c r="F306" s="91">
        <v>29</v>
      </c>
      <c r="G306" s="91" t="s">
        <v>141</v>
      </c>
      <c r="H306" s="91" t="s">
        <v>308</v>
      </c>
      <c r="I306" s="91">
        <v>9.6999999999999993</v>
      </c>
      <c r="J306" s="126" t="s">
        <v>1418</v>
      </c>
      <c r="K306" s="126" t="s">
        <v>146</v>
      </c>
      <c r="L306" s="126"/>
      <c r="M306" s="126"/>
      <c r="N306" s="126"/>
      <c r="O306" s="126"/>
      <c r="P306" s="126"/>
      <c r="Q306" s="126"/>
      <c r="R306" s="126"/>
      <c r="S306" s="126"/>
      <c r="T306" s="6" t="s">
        <v>1419</v>
      </c>
      <c r="U306" s="118"/>
      <c r="V306" s="1" t="s">
        <v>218</v>
      </c>
      <c r="W306" s="1" t="s">
        <v>219</v>
      </c>
      <c r="X306" s="1" t="s">
        <v>152</v>
      </c>
      <c r="Y306" s="1" t="s">
        <v>153</v>
      </c>
      <c r="Z306" s="1" t="s">
        <v>153</v>
      </c>
      <c r="AA306" s="1" t="s">
        <v>153</v>
      </c>
      <c r="AB306" s="118">
        <v>14084</v>
      </c>
      <c r="AC306" s="155"/>
      <c r="AD306" s="155"/>
      <c r="AE306" s="155"/>
      <c r="AF306" s="118"/>
      <c r="AG306" s="127"/>
      <c r="AH306" s="118"/>
      <c r="AI306" s="118"/>
      <c r="AJ306" s="118"/>
      <c r="AK306" s="118"/>
      <c r="AL306" s="118"/>
      <c r="AM306" s="118"/>
      <c r="AN306" s="118"/>
      <c r="AO306" s="1" t="s">
        <v>155</v>
      </c>
      <c r="AP306" s="1" t="s">
        <v>155</v>
      </c>
      <c r="AQ306" s="1" t="s">
        <v>155</v>
      </c>
      <c r="AR306" s="1" t="s">
        <v>155</v>
      </c>
      <c r="AS306" s="105" t="s">
        <v>1347</v>
      </c>
      <c r="AT306" s="23" t="s">
        <v>1359</v>
      </c>
      <c r="AU306" s="23" t="s">
        <v>546</v>
      </c>
    </row>
    <row r="307" spans="1:47" ht="80.25" customHeight="1" x14ac:dyDescent="0.35">
      <c r="A307" s="90" t="s">
        <v>1325</v>
      </c>
      <c r="B307" s="1">
        <v>305</v>
      </c>
      <c r="C307" s="18" t="s">
        <v>1420</v>
      </c>
      <c r="D307" s="135" t="s">
        <v>1421</v>
      </c>
      <c r="E307" s="91" t="s">
        <v>11</v>
      </c>
      <c r="F307" s="91" t="s">
        <v>524</v>
      </c>
      <c r="G307" s="91" t="s">
        <v>141</v>
      </c>
      <c r="H307" s="91" t="s">
        <v>167</v>
      </c>
      <c r="I307" s="91">
        <v>1.4</v>
      </c>
      <c r="J307" s="91" t="s">
        <v>834</v>
      </c>
      <c r="K307" s="91" t="s">
        <v>146</v>
      </c>
      <c r="L307" s="91"/>
      <c r="M307" s="91"/>
      <c r="N307" s="126"/>
      <c r="O307" s="126"/>
      <c r="P307" s="126"/>
      <c r="Q307" s="126"/>
      <c r="R307" s="126"/>
      <c r="S307" s="126"/>
      <c r="T307" s="6" t="s">
        <v>1422</v>
      </c>
      <c r="U307" s="118"/>
      <c r="V307" s="1" t="s">
        <v>187</v>
      </c>
      <c r="W307" s="1" t="s">
        <v>188</v>
      </c>
      <c r="X307" s="1" t="s">
        <v>1400</v>
      </c>
      <c r="Y307" s="1" t="s">
        <v>314</v>
      </c>
      <c r="Z307" s="1" t="s">
        <v>1401</v>
      </c>
      <c r="AA307" s="1" t="s">
        <v>153</v>
      </c>
      <c r="AB307" s="118" t="s">
        <v>1346</v>
      </c>
      <c r="AC307" s="118" t="s">
        <v>316</v>
      </c>
      <c r="AD307" s="118" t="s">
        <v>660</v>
      </c>
      <c r="AE307" s="118"/>
      <c r="AF307" s="118"/>
      <c r="AG307" s="127"/>
      <c r="AH307" s="118"/>
      <c r="AI307" s="118"/>
      <c r="AJ307" s="118"/>
      <c r="AK307" s="118"/>
      <c r="AL307" s="118"/>
      <c r="AM307" s="118"/>
      <c r="AN307" s="118"/>
      <c r="AO307" s="1" t="s">
        <v>155</v>
      </c>
      <c r="AP307" s="1" t="s">
        <v>155</v>
      </c>
      <c r="AQ307" s="1" t="s">
        <v>155</v>
      </c>
      <c r="AR307" s="1" t="s">
        <v>155</v>
      </c>
      <c r="AS307" s="105" t="s">
        <v>661</v>
      </c>
      <c r="AT307" s="23" t="s">
        <v>1423</v>
      </c>
      <c r="AU307" s="23" t="s">
        <v>1424</v>
      </c>
    </row>
    <row r="308" spans="1:47" ht="80.25" customHeight="1" x14ac:dyDescent="0.35">
      <c r="A308" s="90" t="s">
        <v>1425</v>
      </c>
      <c r="B308" s="1">
        <v>306</v>
      </c>
      <c r="C308" s="18" t="s">
        <v>1426</v>
      </c>
      <c r="D308" s="5" t="s">
        <v>1427</v>
      </c>
      <c r="E308" s="91" t="s">
        <v>66</v>
      </c>
      <c r="F308" s="91">
        <v>13.6</v>
      </c>
      <c r="G308" s="91" t="s">
        <v>141</v>
      </c>
      <c r="H308" s="91" t="s">
        <v>591</v>
      </c>
      <c r="I308" s="91">
        <v>15.9</v>
      </c>
      <c r="J308" s="91"/>
      <c r="K308" s="91"/>
      <c r="L308" s="91"/>
      <c r="M308" s="91"/>
      <c r="N308" s="126"/>
      <c r="O308" s="126"/>
      <c r="P308" s="126"/>
      <c r="Q308" s="126"/>
      <c r="R308" s="126"/>
      <c r="S308" s="126"/>
      <c r="T308" s="6" t="s">
        <v>1428</v>
      </c>
      <c r="U308" s="118"/>
      <c r="V308" s="1" t="s">
        <v>312</v>
      </c>
      <c r="W308" s="1" t="s">
        <v>164</v>
      </c>
      <c r="X308" s="1" t="s">
        <v>152</v>
      </c>
      <c r="Y308" s="1" t="s">
        <v>153</v>
      </c>
      <c r="Z308" s="1" t="s">
        <v>153</v>
      </c>
      <c r="AA308" s="1" t="s">
        <v>153</v>
      </c>
      <c r="AB308" s="118" t="s">
        <v>1429</v>
      </c>
      <c r="AC308" s="118"/>
      <c r="AD308" s="118"/>
      <c r="AE308" s="118"/>
      <c r="AF308" s="118"/>
      <c r="AG308" s="127"/>
      <c r="AH308" s="118"/>
      <c r="AI308" s="118"/>
      <c r="AJ308" s="118"/>
      <c r="AK308" s="118"/>
      <c r="AL308" s="118"/>
      <c r="AM308" s="118"/>
      <c r="AN308" s="118"/>
      <c r="AO308" s="1" t="s">
        <v>155</v>
      </c>
      <c r="AP308" s="1" t="s">
        <v>155</v>
      </c>
      <c r="AQ308" s="1" t="s">
        <v>155</v>
      </c>
      <c r="AR308" s="1" t="s">
        <v>155</v>
      </c>
      <c r="AS308" s="144" t="s">
        <v>560</v>
      </c>
      <c r="AT308" s="142"/>
      <c r="AU308" s="142" t="s">
        <v>1430</v>
      </c>
    </row>
    <row r="309" spans="1:47" ht="80.25" customHeight="1" x14ac:dyDescent="0.35">
      <c r="A309" s="90" t="s">
        <v>1425</v>
      </c>
      <c r="B309" s="1">
        <v>307</v>
      </c>
      <c r="C309" s="18" t="s">
        <v>1431</v>
      </c>
      <c r="D309" s="5" t="s">
        <v>1432</v>
      </c>
      <c r="E309" s="91" t="s">
        <v>11</v>
      </c>
      <c r="F309" s="91">
        <v>4.4000000000000004</v>
      </c>
      <c r="G309" s="91" t="s">
        <v>141</v>
      </c>
      <c r="H309" s="91" t="s">
        <v>591</v>
      </c>
      <c r="I309" s="91" t="s">
        <v>717</v>
      </c>
      <c r="J309" s="91"/>
      <c r="K309" s="91"/>
      <c r="L309" s="126"/>
      <c r="M309" s="126"/>
      <c r="N309" s="126"/>
      <c r="O309" s="126"/>
      <c r="P309" s="126"/>
      <c r="Q309" s="126"/>
      <c r="R309" s="126"/>
      <c r="S309" s="126"/>
      <c r="T309" s="6" t="s">
        <v>1433</v>
      </c>
      <c r="U309" s="118"/>
      <c r="V309" s="1" t="s">
        <v>312</v>
      </c>
      <c r="W309" s="1" t="s">
        <v>313</v>
      </c>
      <c r="X309" s="1" t="s">
        <v>152</v>
      </c>
      <c r="Y309" s="1" t="s">
        <v>153</v>
      </c>
      <c r="Z309" s="1" t="s">
        <v>153</v>
      </c>
      <c r="AA309" s="1" t="s">
        <v>153</v>
      </c>
      <c r="AB309" s="118" t="s">
        <v>1429</v>
      </c>
      <c r="AC309" s="118"/>
      <c r="AD309" s="118"/>
      <c r="AE309" s="118"/>
      <c r="AF309" s="118"/>
      <c r="AG309" s="127"/>
      <c r="AH309" s="118"/>
      <c r="AI309" s="118"/>
      <c r="AJ309" s="118"/>
      <c r="AK309" s="118"/>
      <c r="AL309" s="118"/>
      <c r="AM309" s="118"/>
      <c r="AN309" s="118"/>
      <c r="AO309" s="1" t="s">
        <v>155</v>
      </c>
      <c r="AP309" s="1" t="s">
        <v>155</v>
      </c>
      <c r="AQ309" s="1" t="s">
        <v>155</v>
      </c>
      <c r="AR309" s="1" t="s">
        <v>155</v>
      </c>
      <c r="AS309" s="144" t="s">
        <v>560</v>
      </c>
      <c r="AT309" s="142"/>
      <c r="AU309" s="142" t="s">
        <v>1434</v>
      </c>
    </row>
    <row r="310" spans="1:47" ht="80.25" customHeight="1" x14ac:dyDescent="0.35">
      <c r="A310" s="90" t="s">
        <v>1425</v>
      </c>
      <c r="B310" s="1">
        <v>308</v>
      </c>
      <c r="C310" s="18" t="s">
        <v>1435</v>
      </c>
      <c r="D310" s="5" t="s">
        <v>1436</v>
      </c>
      <c r="E310" s="91" t="s">
        <v>1288</v>
      </c>
      <c r="F310" s="91">
        <v>1.68</v>
      </c>
      <c r="G310" s="91" t="s">
        <v>141</v>
      </c>
      <c r="H310" s="91" t="s">
        <v>591</v>
      </c>
      <c r="I310" s="91">
        <v>1.18</v>
      </c>
      <c r="J310" s="91"/>
      <c r="K310" s="91"/>
      <c r="L310" s="91"/>
      <c r="M310" s="91"/>
      <c r="N310" s="126"/>
      <c r="O310" s="126"/>
      <c r="P310" s="126"/>
      <c r="Q310" s="126"/>
      <c r="R310" s="126"/>
      <c r="S310" s="126"/>
      <c r="T310" s="6" t="s">
        <v>1291</v>
      </c>
      <c r="U310" s="118"/>
      <c r="V310" s="1" t="s">
        <v>312</v>
      </c>
      <c r="W310" s="1" t="s">
        <v>194</v>
      </c>
      <c r="X310" s="1" t="s">
        <v>152</v>
      </c>
      <c r="Y310" s="1" t="s">
        <v>153</v>
      </c>
      <c r="Z310" s="1" t="s">
        <v>153</v>
      </c>
      <c r="AA310" s="1" t="s">
        <v>153</v>
      </c>
      <c r="AB310" s="118" t="s">
        <v>1429</v>
      </c>
      <c r="AC310" s="118"/>
      <c r="AD310" s="118"/>
      <c r="AE310" s="118"/>
      <c r="AF310" s="118"/>
      <c r="AG310" s="127"/>
      <c r="AH310" s="118"/>
      <c r="AI310" s="118"/>
      <c r="AJ310" s="118"/>
      <c r="AK310" s="118"/>
      <c r="AL310" s="118"/>
      <c r="AM310" s="118"/>
      <c r="AN310" s="118"/>
      <c r="AO310" s="1" t="s">
        <v>155</v>
      </c>
      <c r="AP310" s="1" t="s">
        <v>155</v>
      </c>
      <c r="AQ310" s="1" t="s">
        <v>155</v>
      </c>
      <c r="AR310" s="1" t="s">
        <v>155</v>
      </c>
      <c r="AS310" s="144" t="s">
        <v>560</v>
      </c>
      <c r="AT310" s="142"/>
      <c r="AU310" s="142" t="s">
        <v>1434</v>
      </c>
    </row>
    <row r="311" spans="1:47" ht="80.25" customHeight="1" x14ac:dyDescent="0.35">
      <c r="A311" s="90" t="s">
        <v>1425</v>
      </c>
      <c r="B311" s="1">
        <v>309</v>
      </c>
      <c r="C311" s="18" t="s">
        <v>1437</v>
      </c>
      <c r="D311" s="5" t="s">
        <v>1438</v>
      </c>
      <c r="E311" s="91" t="s">
        <v>1294</v>
      </c>
      <c r="F311" s="91">
        <v>5.8999999999999997E-2</v>
      </c>
      <c r="G311" s="91" t="s">
        <v>141</v>
      </c>
      <c r="H311" s="91" t="s">
        <v>591</v>
      </c>
      <c r="I311" s="91">
        <v>0.08</v>
      </c>
      <c r="J311" s="91"/>
      <c r="K311" s="91"/>
      <c r="L311" s="91"/>
      <c r="M311" s="91"/>
      <c r="N311" s="126"/>
      <c r="O311" s="126"/>
      <c r="P311" s="126"/>
      <c r="Q311" s="126"/>
      <c r="R311" s="126"/>
      <c r="S311" s="126"/>
      <c r="T311" s="6" t="s">
        <v>1439</v>
      </c>
      <c r="U311" s="118"/>
      <c r="V311" s="1" t="s">
        <v>312</v>
      </c>
      <c r="W311" s="1" t="s">
        <v>194</v>
      </c>
      <c r="X311" s="1" t="s">
        <v>152</v>
      </c>
      <c r="Y311" s="1" t="s">
        <v>153</v>
      </c>
      <c r="Z311" s="1" t="s">
        <v>153</v>
      </c>
      <c r="AA311" s="1" t="s">
        <v>153</v>
      </c>
      <c r="AB311" s="118" t="s">
        <v>1429</v>
      </c>
      <c r="AC311" s="118"/>
      <c r="AD311" s="118"/>
      <c r="AE311" s="118"/>
      <c r="AF311" s="118"/>
      <c r="AG311" s="127"/>
      <c r="AH311" s="118"/>
      <c r="AI311" s="118"/>
      <c r="AJ311" s="118"/>
      <c r="AK311" s="118"/>
      <c r="AL311" s="118"/>
      <c r="AM311" s="118"/>
      <c r="AN311" s="118"/>
      <c r="AO311" s="1" t="s">
        <v>155</v>
      </c>
      <c r="AP311" s="1" t="s">
        <v>155</v>
      </c>
      <c r="AQ311" s="1" t="s">
        <v>155</v>
      </c>
      <c r="AR311" s="1" t="s">
        <v>155</v>
      </c>
      <c r="AS311" s="144" t="s">
        <v>560</v>
      </c>
      <c r="AT311" s="142"/>
      <c r="AU311" s="142" t="s">
        <v>1434</v>
      </c>
    </row>
    <row r="312" spans="1:47" ht="80.25" customHeight="1" x14ac:dyDescent="0.35">
      <c r="A312" s="90" t="s">
        <v>1425</v>
      </c>
      <c r="B312" s="1">
        <v>310</v>
      </c>
      <c r="C312" s="18" t="s">
        <v>1440</v>
      </c>
      <c r="D312" s="5" t="s">
        <v>1441</v>
      </c>
      <c r="E312" s="91" t="s">
        <v>11</v>
      </c>
      <c r="F312" s="91" t="s">
        <v>1442</v>
      </c>
      <c r="G312" s="91" t="s">
        <v>141</v>
      </c>
      <c r="H312" s="91" t="s">
        <v>591</v>
      </c>
      <c r="I312" s="91" t="s">
        <v>373</v>
      </c>
      <c r="J312" s="91"/>
      <c r="K312" s="91"/>
      <c r="L312" s="126"/>
      <c r="M312" s="126"/>
      <c r="N312" s="126"/>
      <c r="O312" s="126"/>
      <c r="P312" s="126"/>
      <c r="Q312" s="126"/>
      <c r="R312" s="126"/>
      <c r="S312" s="126"/>
      <c r="T312" s="6" t="s">
        <v>1443</v>
      </c>
      <c r="U312" s="118"/>
      <c r="V312" s="1" t="s">
        <v>312</v>
      </c>
      <c r="W312" s="1" t="s">
        <v>313</v>
      </c>
      <c r="X312" s="1" t="s">
        <v>152</v>
      </c>
      <c r="Y312" s="1" t="s">
        <v>153</v>
      </c>
      <c r="Z312" s="1" t="s">
        <v>153</v>
      </c>
      <c r="AA312" s="1" t="s">
        <v>153</v>
      </c>
      <c r="AB312" s="118" t="s">
        <v>1429</v>
      </c>
      <c r="AC312" s="118"/>
      <c r="AD312" s="118"/>
      <c r="AE312" s="118"/>
      <c r="AF312" s="118"/>
      <c r="AG312" s="127"/>
      <c r="AH312" s="118"/>
      <c r="AI312" s="118"/>
      <c r="AJ312" s="118"/>
      <c r="AK312" s="118"/>
      <c r="AL312" s="118"/>
      <c r="AM312" s="118"/>
      <c r="AN312" s="118"/>
      <c r="AO312" s="1" t="s">
        <v>155</v>
      </c>
      <c r="AP312" s="1" t="s">
        <v>155</v>
      </c>
      <c r="AQ312" s="1" t="s">
        <v>155</v>
      </c>
      <c r="AR312" s="1" t="s">
        <v>155</v>
      </c>
      <c r="AS312" s="144" t="s">
        <v>560</v>
      </c>
      <c r="AT312" s="142"/>
      <c r="AU312" s="142" t="s">
        <v>1434</v>
      </c>
    </row>
    <row r="313" spans="1:47" ht="80.25" customHeight="1" x14ac:dyDescent="0.35">
      <c r="A313" s="90" t="s">
        <v>1425</v>
      </c>
      <c r="B313" s="1">
        <v>311</v>
      </c>
      <c r="C313" s="18" t="s">
        <v>1444</v>
      </c>
      <c r="D313" s="5" t="s">
        <v>1445</v>
      </c>
      <c r="E313" s="91" t="s">
        <v>1446</v>
      </c>
      <c r="F313" s="91">
        <v>1.7</v>
      </c>
      <c r="G313" s="91" t="s">
        <v>141</v>
      </c>
      <c r="H313" s="91" t="s">
        <v>591</v>
      </c>
      <c r="I313" s="91">
        <v>4.2</v>
      </c>
      <c r="J313" s="126"/>
      <c r="K313" s="126"/>
      <c r="L313" s="126"/>
      <c r="M313" s="126"/>
      <c r="N313" s="126"/>
      <c r="O313" s="126"/>
      <c r="P313" s="126"/>
      <c r="Q313" s="126"/>
      <c r="R313" s="126"/>
      <c r="S313" s="126"/>
      <c r="T313" s="6" t="s">
        <v>1447</v>
      </c>
      <c r="U313" s="118"/>
      <c r="V313" s="1" t="s">
        <v>312</v>
      </c>
      <c r="W313" s="1" t="s">
        <v>313</v>
      </c>
      <c r="X313" s="1" t="s">
        <v>152</v>
      </c>
      <c r="Y313" s="1" t="s">
        <v>153</v>
      </c>
      <c r="Z313" s="1" t="s">
        <v>153</v>
      </c>
      <c r="AA313" s="1" t="s">
        <v>153</v>
      </c>
      <c r="AB313" s="118" t="s">
        <v>1429</v>
      </c>
      <c r="AC313" s="118"/>
      <c r="AD313" s="118"/>
      <c r="AE313" s="118"/>
      <c r="AF313" s="118"/>
      <c r="AG313" s="127"/>
      <c r="AH313" s="118"/>
      <c r="AI313" s="118"/>
      <c r="AJ313" s="118"/>
      <c r="AK313" s="118"/>
      <c r="AL313" s="118"/>
      <c r="AM313" s="118"/>
      <c r="AN313" s="118"/>
      <c r="AO313" s="1" t="s">
        <v>155</v>
      </c>
      <c r="AP313" s="1" t="s">
        <v>155</v>
      </c>
      <c r="AQ313" s="1" t="s">
        <v>155</v>
      </c>
      <c r="AR313" s="1" t="s">
        <v>155</v>
      </c>
      <c r="AS313" s="105" t="s">
        <v>560</v>
      </c>
      <c r="AT313" s="23"/>
      <c r="AU313" s="142" t="s">
        <v>1434</v>
      </c>
    </row>
    <row r="314" spans="1:47" ht="80.25" customHeight="1" x14ac:dyDescent="0.35">
      <c r="A314" s="90" t="s">
        <v>1425</v>
      </c>
      <c r="B314" s="1">
        <v>312</v>
      </c>
      <c r="C314" s="164" t="s">
        <v>1448</v>
      </c>
      <c r="D314" s="5" t="s">
        <v>1449</v>
      </c>
      <c r="E314" s="8" t="s">
        <v>1450</v>
      </c>
      <c r="F314" s="6">
        <v>4.55</v>
      </c>
      <c r="G314" s="6">
        <v>2030</v>
      </c>
      <c r="H314" s="6">
        <v>2005</v>
      </c>
      <c r="I314" s="6">
        <v>6.5</v>
      </c>
      <c r="T314" s="1" t="s">
        <v>1451</v>
      </c>
      <c r="V314" s="1" t="s">
        <v>312</v>
      </c>
      <c r="W314" s="1" t="s">
        <v>730</v>
      </c>
      <c r="X314" s="140" t="s">
        <v>152</v>
      </c>
      <c r="Y314" s="140" t="s">
        <v>153</v>
      </c>
      <c r="Z314" s="140" t="s">
        <v>153</v>
      </c>
      <c r="AA314" s="140" t="s">
        <v>153</v>
      </c>
      <c r="AB314" s="141" t="s">
        <v>1429</v>
      </c>
      <c r="AC314" s="23"/>
      <c r="AD314" s="23"/>
      <c r="AE314" s="23"/>
      <c r="AF314" s="23"/>
      <c r="AG314" s="152"/>
      <c r="AH314" s="23"/>
      <c r="AI314" s="23"/>
      <c r="AJ314" s="23"/>
      <c r="AK314" s="23"/>
      <c r="AL314" s="23"/>
      <c r="AO314" s="1" t="s">
        <v>155</v>
      </c>
      <c r="AP314" s="1" t="s">
        <v>155</v>
      </c>
      <c r="AQ314" s="1" t="s">
        <v>155</v>
      </c>
      <c r="AR314" s="1" t="s">
        <v>155</v>
      </c>
      <c r="AS314" s="105" t="s">
        <v>772</v>
      </c>
      <c r="AT314" s="23"/>
      <c r="AU314" s="23" t="s">
        <v>1452</v>
      </c>
    </row>
    <row r="315" spans="1:47" ht="80.25" customHeight="1" x14ac:dyDescent="0.35">
      <c r="A315" s="90" t="s">
        <v>1453</v>
      </c>
      <c r="B315" s="1">
        <v>313</v>
      </c>
      <c r="C315" s="18" t="s">
        <v>1454</v>
      </c>
      <c r="D315" s="5" t="s">
        <v>1455</v>
      </c>
      <c r="E315" s="91" t="s">
        <v>11</v>
      </c>
      <c r="F315" s="129" t="s">
        <v>1456</v>
      </c>
      <c r="G315" s="91" t="s">
        <v>141</v>
      </c>
      <c r="H315" s="91" t="s">
        <v>308</v>
      </c>
      <c r="I315" s="91" t="s">
        <v>74</v>
      </c>
      <c r="J315" s="91" t="s">
        <v>1457</v>
      </c>
      <c r="K315" s="91" t="s">
        <v>1458</v>
      </c>
      <c r="L315" s="91"/>
      <c r="M315" s="91"/>
      <c r="N315" s="126"/>
      <c r="O315" s="126"/>
      <c r="P315" s="126"/>
      <c r="Q315" s="126"/>
      <c r="R315" s="126"/>
      <c r="S315" s="126"/>
      <c r="T315" s="6" t="s">
        <v>1459</v>
      </c>
      <c r="U315" s="118"/>
      <c r="V315" s="1" t="s">
        <v>163</v>
      </c>
      <c r="W315" s="1" t="s">
        <v>593</v>
      </c>
      <c r="X315" s="1" t="s">
        <v>152</v>
      </c>
      <c r="Y315" s="1" t="s">
        <v>153</v>
      </c>
      <c r="Z315" s="1" t="s">
        <v>153</v>
      </c>
      <c r="AA315" s="1" t="s">
        <v>153</v>
      </c>
      <c r="AB315" s="118" t="s">
        <v>131</v>
      </c>
      <c r="AC315" s="118"/>
      <c r="AD315" s="118"/>
      <c r="AE315" s="118"/>
      <c r="AF315" s="118"/>
      <c r="AG315" s="127"/>
      <c r="AH315" s="118"/>
      <c r="AI315" s="118"/>
      <c r="AJ315" s="118"/>
      <c r="AK315" s="118"/>
      <c r="AL315" s="118"/>
      <c r="AM315" s="118"/>
      <c r="AN315" s="118"/>
      <c r="AO315" s="1" t="s">
        <v>155</v>
      </c>
      <c r="AP315" s="1" t="s">
        <v>2</v>
      </c>
      <c r="AQ315" s="1" t="s">
        <v>155</v>
      </c>
      <c r="AR315" s="1" t="s">
        <v>155</v>
      </c>
      <c r="AS315" s="105"/>
      <c r="AT315" s="23"/>
      <c r="AU315" s="23"/>
    </row>
    <row r="316" spans="1:47" ht="80.25" customHeight="1" x14ac:dyDescent="0.35">
      <c r="A316" s="90" t="s">
        <v>1453</v>
      </c>
      <c r="B316" s="1">
        <v>314</v>
      </c>
      <c r="C316" s="18" t="s">
        <v>1460</v>
      </c>
      <c r="D316" s="5" t="s">
        <v>1461</v>
      </c>
      <c r="E316" s="91" t="s">
        <v>29</v>
      </c>
      <c r="F316" s="136" t="s">
        <v>1462</v>
      </c>
      <c r="G316" s="91" t="s">
        <v>141</v>
      </c>
      <c r="H316" s="91" t="s">
        <v>308</v>
      </c>
      <c r="I316" s="91" t="s">
        <v>74</v>
      </c>
      <c r="J316" s="91" t="s">
        <v>1463</v>
      </c>
      <c r="K316" s="91" t="s">
        <v>1458</v>
      </c>
      <c r="L316" s="126"/>
      <c r="M316" s="126"/>
      <c r="N316" s="126"/>
      <c r="O316" s="126"/>
      <c r="P316" s="126"/>
      <c r="Q316" s="126"/>
      <c r="R316" s="126"/>
      <c r="S316" s="126"/>
      <c r="T316" s="11" t="s">
        <v>1464</v>
      </c>
      <c r="U316" s="118"/>
      <c r="V316" s="1" t="s">
        <v>163</v>
      </c>
      <c r="W316" s="1" t="s">
        <v>593</v>
      </c>
      <c r="X316" s="1" t="s">
        <v>152</v>
      </c>
      <c r="Y316" s="1" t="s">
        <v>153</v>
      </c>
      <c r="Z316" s="1" t="s">
        <v>153</v>
      </c>
      <c r="AA316" s="1" t="s">
        <v>153</v>
      </c>
      <c r="AB316" s="118" t="s">
        <v>131</v>
      </c>
      <c r="AC316" s="118"/>
      <c r="AD316" s="118"/>
      <c r="AE316" s="118"/>
      <c r="AF316" s="118"/>
      <c r="AG316" s="127"/>
      <c r="AH316" s="118"/>
      <c r="AI316" s="118"/>
      <c r="AJ316" s="118"/>
      <c r="AK316" s="118"/>
      <c r="AL316" s="118"/>
      <c r="AM316" s="118"/>
      <c r="AN316" s="118"/>
      <c r="AO316" s="1" t="s">
        <v>155</v>
      </c>
      <c r="AP316" s="1" t="s">
        <v>2</v>
      </c>
      <c r="AQ316" s="1" t="s">
        <v>155</v>
      </c>
      <c r="AR316" s="1" t="s">
        <v>155</v>
      </c>
      <c r="AS316" s="105"/>
      <c r="AT316" s="23"/>
      <c r="AU316" s="23" t="s">
        <v>623</v>
      </c>
    </row>
    <row r="317" spans="1:47" ht="80.25" customHeight="1" x14ac:dyDescent="0.35">
      <c r="A317" s="90" t="s">
        <v>1465</v>
      </c>
      <c r="B317" s="1">
        <v>315</v>
      </c>
      <c r="C317" s="18" t="s">
        <v>1466</v>
      </c>
      <c r="D317" s="5" t="s">
        <v>1467</v>
      </c>
      <c r="E317" s="91" t="s">
        <v>1468</v>
      </c>
      <c r="F317" s="91" t="s">
        <v>1469</v>
      </c>
      <c r="G317" s="91" t="s">
        <v>141</v>
      </c>
      <c r="H317" s="91" t="s">
        <v>167</v>
      </c>
      <c r="I317" s="91" t="s">
        <v>1470</v>
      </c>
      <c r="J317" s="91" t="s">
        <v>74</v>
      </c>
      <c r="K317" s="91" t="s">
        <v>146</v>
      </c>
      <c r="L317" s="126" t="s">
        <v>74</v>
      </c>
      <c r="M317" s="126" t="s">
        <v>1471</v>
      </c>
      <c r="N317" s="126"/>
      <c r="O317" s="126"/>
      <c r="P317" s="126"/>
      <c r="Q317" s="126"/>
      <c r="R317" s="126"/>
      <c r="S317" s="126"/>
      <c r="T317" s="6" t="s">
        <v>1472</v>
      </c>
      <c r="U317" s="118"/>
      <c r="V317" s="1" t="s">
        <v>150</v>
      </c>
      <c r="W317" s="1" t="s">
        <v>352</v>
      </c>
      <c r="X317" s="1" t="s">
        <v>152</v>
      </c>
      <c r="Y317" s="1" t="s">
        <v>153</v>
      </c>
      <c r="Z317" s="1" t="s">
        <v>153</v>
      </c>
      <c r="AA317" s="1" t="s">
        <v>153</v>
      </c>
      <c r="AB317" s="118" t="s">
        <v>1473</v>
      </c>
      <c r="AC317" s="118"/>
      <c r="AD317" s="118"/>
      <c r="AE317" s="118"/>
      <c r="AF317" s="118"/>
      <c r="AG317" s="127"/>
      <c r="AH317" s="118"/>
      <c r="AI317" s="118"/>
      <c r="AJ317" s="118"/>
      <c r="AK317" s="118"/>
      <c r="AL317" s="118"/>
      <c r="AM317" s="118"/>
      <c r="AN317" s="118"/>
      <c r="AO317" s="1" t="s">
        <v>155</v>
      </c>
      <c r="AP317" s="1" t="s">
        <v>155</v>
      </c>
      <c r="AQ317" s="1" t="s">
        <v>155</v>
      </c>
      <c r="AR317" s="1" t="s">
        <v>155</v>
      </c>
      <c r="AS317" s="105"/>
      <c r="AT317" s="23"/>
      <c r="AU317" s="23"/>
    </row>
    <row r="318" spans="1:47" ht="80.25" customHeight="1" x14ac:dyDescent="0.35">
      <c r="A318" s="90" t="s">
        <v>1465</v>
      </c>
      <c r="B318" s="1">
        <v>316</v>
      </c>
      <c r="C318" s="18" t="s">
        <v>1474</v>
      </c>
      <c r="D318" s="5" t="s">
        <v>1475</v>
      </c>
      <c r="E318" s="91" t="s">
        <v>1468</v>
      </c>
      <c r="F318" s="91" t="s">
        <v>1476</v>
      </c>
      <c r="G318" s="91" t="s">
        <v>141</v>
      </c>
      <c r="H318" s="91" t="s">
        <v>167</v>
      </c>
      <c r="I318" s="91">
        <v>466.8</v>
      </c>
      <c r="J318" s="126" t="s">
        <v>74</v>
      </c>
      <c r="K318" s="126" t="s">
        <v>146</v>
      </c>
      <c r="L318" s="126" t="s">
        <v>74</v>
      </c>
      <c r="M318" s="126" t="s">
        <v>1471</v>
      </c>
      <c r="N318" s="126"/>
      <c r="O318" s="126"/>
      <c r="P318" s="126"/>
      <c r="Q318" s="126"/>
      <c r="R318" s="126"/>
      <c r="S318" s="126"/>
      <c r="T318" s="6" t="s">
        <v>1477</v>
      </c>
      <c r="U318" s="118"/>
      <c r="V318" s="1" t="s">
        <v>150</v>
      </c>
      <c r="W318" s="1" t="s">
        <v>352</v>
      </c>
      <c r="X318" s="1" t="s">
        <v>152</v>
      </c>
      <c r="Y318" s="1" t="s">
        <v>153</v>
      </c>
      <c r="Z318" s="1" t="s">
        <v>153</v>
      </c>
      <c r="AA318" s="1" t="s">
        <v>153</v>
      </c>
      <c r="AB318" s="118" t="s">
        <v>1473</v>
      </c>
      <c r="AC318" s="118"/>
      <c r="AD318" s="118"/>
      <c r="AE318" s="118"/>
      <c r="AF318" s="118"/>
      <c r="AG318" s="127"/>
      <c r="AH318" s="118"/>
      <c r="AI318" s="118"/>
      <c r="AJ318" s="118"/>
      <c r="AK318" s="118"/>
      <c r="AL318" s="118"/>
      <c r="AM318" s="118"/>
      <c r="AN318" s="118"/>
      <c r="AO318" s="1" t="s">
        <v>155</v>
      </c>
      <c r="AP318" s="1" t="s">
        <v>155</v>
      </c>
      <c r="AQ318" s="1" t="s">
        <v>155</v>
      </c>
      <c r="AR318" s="1" t="s">
        <v>155</v>
      </c>
      <c r="AS318" s="105"/>
      <c r="AT318" s="23"/>
      <c r="AU318" s="23"/>
    </row>
    <row r="319" spans="1:47" ht="80.25" customHeight="1" x14ac:dyDescent="0.35">
      <c r="A319" s="90" t="s">
        <v>1465</v>
      </c>
      <c r="B319" s="1">
        <v>317</v>
      </c>
      <c r="C319" s="18" t="s">
        <v>1474</v>
      </c>
      <c r="D319" s="5" t="s">
        <v>1478</v>
      </c>
      <c r="E319" s="91" t="s">
        <v>1468</v>
      </c>
      <c r="F319" s="91">
        <v>196.4</v>
      </c>
      <c r="G319" s="91" t="s">
        <v>141</v>
      </c>
      <c r="H319" s="91" t="s">
        <v>167</v>
      </c>
      <c r="I319" s="91">
        <v>204.6</v>
      </c>
      <c r="J319" s="91" t="s">
        <v>74</v>
      </c>
      <c r="K319" s="91" t="s">
        <v>146</v>
      </c>
      <c r="L319" s="126" t="s">
        <v>74</v>
      </c>
      <c r="M319" s="126" t="s">
        <v>1471</v>
      </c>
      <c r="N319" s="126"/>
      <c r="O319" s="126"/>
      <c r="P319" s="126"/>
      <c r="Q319" s="126"/>
      <c r="R319" s="126"/>
      <c r="S319" s="126"/>
      <c r="T319" s="6" t="s">
        <v>1479</v>
      </c>
      <c r="U319" s="118"/>
      <c r="V319" s="1" t="s">
        <v>150</v>
      </c>
      <c r="W319" s="1" t="s">
        <v>352</v>
      </c>
      <c r="X319" s="1" t="s">
        <v>152</v>
      </c>
      <c r="Y319" s="1" t="s">
        <v>153</v>
      </c>
      <c r="Z319" s="1" t="s">
        <v>153</v>
      </c>
      <c r="AA319" s="1" t="s">
        <v>153</v>
      </c>
      <c r="AB319" s="118" t="s">
        <v>1473</v>
      </c>
      <c r="AC319" s="118"/>
      <c r="AD319" s="118"/>
      <c r="AE319" s="118"/>
      <c r="AF319" s="118"/>
      <c r="AG319" s="127"/>
      <c r="AH319" s="118"/>
      <c r="AI319" s="118"/>
      <c r="AJ319" s="118"/>
      <c r="AK319" s="118"/>
      <c r="AL319" s="118"/>
      <c r="AM319" s="118"/>
      <c r="AN319" s="118"/>
      <c r="AO319" s="1" t="s">
        <v>155</v>
      </c>
      <c r="AP319" s="1" t="s">
        <v>155</v>
      </c>
      <c r="AQ319" s="1" t="s">
        <v>155</v>
      </c>
      <c r="AR319" s="1" t="s">
        <v>155</v>
      </c>
      <c r="AS319" s="105"/>
      <c r="AT319" s="23"/>
      <c r="AU319" s="23"/>
    </row>
    <row r="320" spans="1:47" ht="80.25" customHeight="1" x14ac:dyDescent="0.35">
      <c r="A320" s="90" t="s">
        <v>1465</v>
      </c>
      <c r="B320" s="1">
        <v>318</v>
      </c>
      <c r="C320" s="18" t="s">
        <v>1474</v>
      </c>
      <c r="D320" s="5" t="s">
        <v>1480</v>
      </c>
      <c r="E320" s="91" t="s">
        <v>1468</v>
      </c>
      <c r="F320" s="91">
        <v>132.4</v>
      </c>
      <c r="G320" s="91" t="s">
        <v>141</v>
      </c>
      <c r="H320" s="91" t="s">
        <v>167</v>
      </c>
      <c r="I320" s="91">
        <v>136.9</v>
      </c>
      <c r="J320" s="91" t="s">
        <v>74</v>
      </c>
      <c r="K320" s="91" t="s">
        <v>146</v>
      </c>
      <c r="L320" s="91" t="s">
        <v>74</v>
      </c>
      <c r="M320" s="91" t="s">
        <v>1471</v>
      </c>
      <c r="N320" s="126"/>
      <c r="O320" s="126"/>
      <c r="P320" s="126"/>
      <c r="Q320" s="126"/>
      <c r="R320" s="126"/>
      <c r="S320" s="126"/>
      <c r="T320" s="6" t="s">
        <v>1481</v>
      </c>
      <c r="U320" s="118"/>
      <c r="V320" s="1" t="s">
        <v>150</v>
      </c>
      <c r="W320" s="1" t="s">
        <v>352</v>
      </c>
      <c r="X320" s="1" t="s">
        <v>152</v>
      </c>
      <c r="Y320" s="1" t="s">
        <v>153</v>
      </c>
      <c r="Z320" s="1" t="s">
        <v>153</v>
      </c>
      <c r="AA320" s="1" t="s">
        <v>153</v>
      </c>
      <c r="AB320" s="118" t="s">
        <v>1473</v>
      </c>
      <c r="AC320" s="118"/>
      <c r="AD320" s="118"/>
      <c r="AE320" s="118"/>
      <c r="AF320" s="118"/>
      <c r="AG320" s="127"/>
      <c r="AH320" s="118"/>
      <c r="AI320" s="118"/>
      <c r="AJ320" s="118"/>
      <c r="AK320" s="118"/>
      <c r="AL320" s="118"/>
      <c r="AM320" s="118"/>
      <c r="AN320" s="118"/>
      <c r="AO320" s="1" t="s">
        <v>155</v>
      </c>
      <c r="AP320" s="1" t="s">
        <v>155</v>
      </c>
      <c r="AQ320" s="1" t="s">
        <v>155</v>
      </c>
      <c r="AR320" s="1" t="s">
        <v>155</v>
      </c>
      <c r="AS320" s="105"/>
      <c r="AT320" s="23"/>
      <c r="AU320" s="23"/>
    </row>
    <row r="321" spans="1:47" ht="80.25" customHeight="1" x14ac:dyDescent="0.35">
      <c r="A321" s="90" t="s">
        <v>1465</v>
      </c>
      <c r="B321" s="1">
        <v>319</v>
      </c>
      <c r="C321" s="18" t="s">
        <v>1474</v>
      </c>
      <c r="D321" s="5" t="s">
        <v>1482</v>
      </c>
      <c r="E321" s="91" t="s">
        <v>1468</v>
      </c>
      <c r="F321" s="91">
        <v>185.1</v>
      </c>
      <c r="G321" s="91" t="s">
        <v>141</v>
      </c>
      <c r="H321" s="91" t="s">
        <v>167</v>
      </c>
      <c r="I321" s="91">
        <v>187.6</v>
      </c>
      <c r="J321" s="126" t="s">
        <v>74</v>
      </c>
      <c r="K321" s="126" t="s">
        <v>146</v>
      </c>
      <c r="L321" s="126" t="s">
        <v>74</v>
      </c>
      <c r="M321" s="126" t="s">
        <v>1471</v>
      </c>
      <c r="N321" s="126"/>
      <c r="O321" s="126"/>
      <c r="P321" s="126"/>
      <c r="Q321" s="126"/>
      <c r="R321" s="126"/>
      <c r="S321" s="126"/>
      <c r="T321" s="6" t="s">
        <v>1483</v>
      </c>
      <c r="U321" s="118"/>
      <c r="V321" s="1" t="s">
        <v>150</v>
      </c>
      <c r="W321" s="1" t="s">
        <v>352</v>
      </c>
      <c r="X321" s="1" t="s">
        <v>152</v>
      </c>
      <c r="Y321" s="1" t="s">
        <v>153</v>
      </c>
      <c r="Z321" s="1" t="s">
        <v>153</v>
      </c>
      <c r="AA321" s="1" t="s">
        <v>153</v>
      </c>
      <c r="AB321" s="118" t="s">
        <v>1473</v>
      </c>
      <c r="AC321" s="118"/>
      <c r="AD321" s="118"/>
      <c r="AE321" s="118"/>
      <c r="AF321" s="118"/>
      <c r="AG321" s="127"/>
      <c r="AH321" s="118"/>
      <c r="AI321" s="118"/>
      <c r="AJ321" s="118"/>
      <c r="AK321" s="118"/>
      <c r="AL321" s="118"/>
      <c r="AM321" s="118"/>
      <c r="AN321" s="118"/>
      <c r="AO321" s="1" t="s">
        <v>155</v>
      </c>
      <c r="AP321" s="1" t="s">
        <v>155</v>
      </c>
      <c r="AQ321" s="1" t="s">
        <v>155</v>
      </c>
      <c r="AR321" s="1" t="s">
        <v>155</v>
      </c>
      <c r="AS321" s="105"/>
      <c r="AT321" s="23"/>
      <c r="AU321" s="23"/>
    </row>
    <row r="322" spans="1:47" ht="80.25" customHeight="1" x14ac:dyDescent="0.35">
      <c r="A322" s="90" t="s">
        <v>1465</v>
      </c>
      <c r="B322" s="1">
        <v>320</v>
      </c>
      <c r="C322" s="18" t="s">
        <v>1474</v>
      </c>
      <c r="D322" s="5" t="s">
        <v>1484</v>
      </c>
      <c r="E322" s="91" t="s">
        <v>1468</v>
      </c>
      <c r="F322" s="91" t="s">
        <v>879</v>
      </c>
      <c r="G322" s="91" t="s">
        <v>141</v>
      </c>
      <c r="H322" s="91" t="s">
        <v>167</v>
      </c>
      <c r="I322" s="91">
        <v>94.2</v>
      </c>
      <c r="J322" s="126" t="s">
        <v>74</v>
      </c>
      <c r="K322" s="126" t="s">
        <v>146</v>
      </c>
      <c r="L322" s="126" t="s">
        <v>74</v>
      </c>
      <c r="M322" s="126" t="s">
        <v>1471</v>
      </c>
      <c r="N322" s="126"/>
      <c r="O322" s="126"/>
      <c r="P322" s="126"/>
      <c r="Q322" s="126"/>
      <c r="R322" s="126"/>
      <c r="S322" s="126"/>
      <c r="T322" s="6" t="s">
        <v>1485</v>
      </c>
      <c r="U322" s="118"/>
      <c r="V322" s="1" t="s">
        <v>150</v>
      </c>
      <c r="W322" s="1" t="s">
        <v>352</v>
      </c>
      <c r="X322" s="1" t="s">
        <v>152</v>
      </c>
      <c r="Y322" s="1" t="s">
        <v>153</v>
      </c>
      <c r="Z322" s="1" t="s">
        <v>153</v>
      </c>
      <c r="AA322" s="1" t="s">
        <v>153</v>
      </c>
      <c r="AB322" s="118" t="s">
        <v>1473</v>
      </c>
      <c r="AC322" s="118"/>
      <c r="AD322" s="118"/>
      <c r="AE322" s="118"/>
      <c r="AF322" s="118"/>
      <c r="AG322" s="127"/>
      <c r="AH322" s="118"/>
      <c r="AI322" s="118"/>
      <c r="AJ322" s="118"/>
      <c r="AK322" s="118"/>
      <c r="AL322" s="118"/>
      <c r="AM322" s="118"/>
      <c r="AN322" s="118"/>
      <c r="AO322" s="1" t="s">
        <v>155</v>
      </c>
      <c r="AP322" s="1" t="s">
        <v>155</v>
      </c>
      <c r="AQ322" s="1" t="s">
        <v>155</v>
      </c>
      <c r="AR322" s="1" t="s">
        <v>155</v>
      </c>
      <c r="AS322" s="105"/>
      <c r="AT322" s="23"/>
      <c r="AU322" s="23"/>
    </row>
    <row r="323" spans="1:47" ht="80.25" customHeight="1" x14ac:dyDescent="0.35">
      <c r="A323" s="90" t="s">
        <v>1465</v>
      </c>
      <c r="B323" s="1">
        <v>321</v>
      </c>
      <c r="C323" s="18" t="s">
        <v>1474</v>
      </c>
      <c r="D323" s="5" t="s">
        <v>1486</v>
      </c>
      <c r="E323" s="91" t="s">
        <v>1468</v>
      </c>
      <c r="F323" s="91">
        <v>15.5</v>
      </c>
      <c r="G323" s="91" t="s">
        <v>141</v>
      </c>
      <c r="H323" s="91" t="s">
        <v>167</v>
      </c>
      <c r="I323" s="91">
        <v>17.8</v>
      </c>
      <c r="J323" s="126" t="s">
        <v>74</v>
      </c>
      <c r="K323" s="126" t="s">
        <v>146</v>
      </c>
      <c r="L323" s="126" t="s">
        <v>74</v>
      </c>
      <c r="M323" s="126" t="s">
        <v>1471</v>
      </c>
      <c r="N323" s="126"/>
      <c r="O323" s="126"/>
      <c r="P323" s="126"/>
      <c r="Q323" s="126"/>
      <c r="R323" s="126"/>
      <c r="S323" s="126"/>
      <c r="T323" s="6" t="s">
        <v>1487</v>
      </c>
      <c r="U323" s="118"/>
      <c r="V323" s="1" t="s">
        <v>150</v>
      </c>
      <c r="W323" s="1" t="s">
        <v>352</v>
      </c>
      <c r="X323" s="1" t="s">
        <v>152</v>
      </c>
      <c r="Y323" s="1" t="s">
        <v>153</v>
      </c>
      <c r="Z323" s="1" t="s">
        <v>153</v>
      </c>
      <c r="AA323" s="1" t="s">
        <v>153</v>
      </c>
      <c r="AB323" s="118" t="s">
        <v>1473</v>
      </c>
      <c r="AC323" s="118"/>
      <c r="AD323" s="118"/>
      <c r="AE323" s="118"/>
      <c r="AF323" s="118"/>
      <c r="AG323" s="127"/>
      <c r="AH323" s="118"/>
      <c r="AI323" s="118"/>
      <c r="AJ323" s="118"/>
      <c r="AK323" s="118"/>
      <c r="AL323" s="118"/>
      <c r="AM323" s="118"/>
      <c r="AN323" s="118"/>
      <c r="AO323" s="1" t="s">
        <v>155</v>
      </c>
      <c r="AP323" s="1" t="s">
        <v>155</v>
      </c>
      <c r="AQ323" s="1" t="s">
        <v>155</v>
      </c>
      <c r="AR323" s="1" t="s">
        <v>155</v>
      </c>
      <c r="AS323" s="105"/>
      <c r="AT323" s="23"/>
      <c r="AU323" s="23"/>
    </row>
    <row r="324" spans="1:47" ht="80.25" customHeight="1" x14ac:dyDescent="0.35">
      <c r="A324" s="90" t="s">
        <v>1465</v>
      </c>
      <c r="B324" s="1">
        <v>322</v>
      </c>
      <c r="C324" s="18" t="s">
        <v>1474</v>
      </c>
      <c r="D324" s="5" t="s">
        <v>1488</v>
      </c>
      <c r="E324" s="91" t="s">
        <v>1468</v>
      </c>
      <c r="F324" s="129" t="s">
        <v>1489</v>
      </c>
      <c r="G324" s="91" t="s">
        <v>141</v>
      </c>
      <c r="H324" s="91" t="s">
        <v>167</v>
      </c>
      <c r="I324" s="91">
        <v>49.8</v>
      </c>
      <c r="J324" s="126" t="s">
        <v>74</v>
      </c>
      <c r="K324" s="126" t="s">
        <v>146</v>
      </c>
      <c r="L324" s="126" t="s">
        <v>74</v>
      </c>
      <c r="M324" s="126" t="s">
        <v>1471</v>
      </c>
      <c r="N324" s="126"/>
      <c r="O324" s="126"/>
      <c r="P324" s="126"/>
      <c r="Q324" s="126"/>
      <c r="R324" s="126"/>
      <c r="S324" s="126"/>
      <c r="T324" s="6" t="s">
        <v>1490</v>
      </c>
      <c r="U324" s="118"/>
      <c r="V324" s="1" t="s">
        <v>150</v>
      </c>
      <c r="W324" s="1" t="s">
        <v>352</v>
      </c>
      <c r="X324" s="1" t="s">
        <v>152</v>
      </c>
      <c r="Y324" s="1" t="s">
        <v>153</v>
      </c>
      <c r="Z324" s="1" t="s">
        <v>153</v>
      </c>
      <c r="AA324" s="1" t="s">
        <v>153</v>
      </c>
      <c r="AB324" s="118" t="s">
        <v>1473</v>
      </c>
      <c r="AC324" s="118"/>
      <c r="AD324" s="118"/>
      <c r="AE324" s="118"/>
      <c r="AF324" s="118"/>
      <c r="AG324" s="127"/>
      <c r="AH324" s="118"/>
      <c r="AI324" s="118"/>
      <c r="AJ324" s="118"/>
      <c r="AK324" s="118"/>
      <c r="AL324" s="118"/>
      <c r="AM324" s="118"/>
      <c r="AN324" s="118"/>
      <c r="AO324" s="1" t="s">
        <v>155</v>
      </c>
      <c r="AP324" s="1" t="s">
        <v>155</v>
      </c>
      <c r="AQ324" s="1" t="s">
        <v>155</v>
      </c>
      <c r="AR324" s="1" t="s">
        <v>155</v>
      </c>
      <c r="AS324" s="105"/>
      <c r="AT324" s="23"/>
      <c r="AU324" s="23"/>
    </row>
    <row r="325" spans="1:47" ht="80.25" customHeight="1" x14ac:dyDescent="0.35">
      <c r="A325" s="90" t="s">
        <v>1465</v>
      </c>
      <c r="B325" s="1">
        <v>323</v>
      </c>
      <c r="C325" s="18" t="s">
        <v>1474</v>
      </c>
      <c r="D325" s="5" t="s">
        <v>1491</v>
      </c>
      <c r="E325" s="91" t="s">
        <v>1468</v>
      </c>
      <c r="F325" s="129" t="s">
        <v>1492</v>
      </c>
      <c r="G325" s="91" t="s">
        <v>141</v>
      </c>
      <c r="H325" s="91" t="s">
        <v>167</v>
      </c>
      <c r="I325" s="91">
        <v>12.3</v>
      </c>
      <c r="J325" s="126" t="s">
        <v>74</v>
      </c>
      <c r="K325" s="126" t="s">
        <v>146</v>
      </c>
      <c r="L325" s="126" t="s">
        <v>74</v>
      </c>
      <c r="M325" s="126" t="s">
        <v>1471</v>
      </c>
      <c r="N325" s="126"/>
      <c r="O325" s="126"/>
      <c r="P325" s="126"/>
      <c r="Q325" s="126"/>
      <c r="R325" s="126"/>
      <c r="S325" s="126"/>
      <c r="T325" s="6" t="s">
        <v>1493</v>
      </c>
      <c r="U325" s="118"/>
      <c r="V325" s="1" t="s">
        <v>150</v>
      </c>
      <c r="W325" s="1" t="s">
        <v>352</v>
      </c>
      <c r="X325" s="1" t="s">
        <v>152</v>
      </c>
      <c r="Y325" s="1" t="s">
        <v>153</v>
      </c>
      <c r="Z325" s="1" t="s">
        <v>153</v>
      </c>
      <c r="AA325" s="1" t="s">
        <v>153</v>
      </c>
      <c r="AB325" s="118" t="s">
        <v>1473</v>
      </c>
      <c r="AC325" s="118"/>
      <c r="AD325" s="118"/>
      <c r="AE325" s="118"/>
      <c r="AF325" s="118"/>
      <c r="AG325" s="127"/>
      <c r="AH325" s="118"/>
      <c r="AI325" s="118"/>
      <c r="AJ325" s="118"/>
      <c r="AK325" s="118"/>
      <c r="AL325" s="118"/>
      <c r="AM325" s="118"/>
      <c r="AN325" s="118"/>
      <c r="AO325" s="1" t="s">
        <v>155</v>
      </c>
      <c r="AP325" s="1" t="s">
        <v>155</v>
      </c>
      <c r="AQ325" s="1" t="s">
        <v>155</v>
      </c>
      <c r="AR325" s="1" t="s">
        <v>155</v>
      </c>
      <c r="AS325" s="105"/>
      <c r="AT325" s="23"/>
      <c r="AU325" s="23"/>
    </row>
    <row r="326" spans="1:47" ht="80.25" customHeight="1" x14ac:dyDescent="0.35">
      <c r="A326" s="90" t="s">
        <v>1465</v>
      </c>
      <c r="B326" s="1">
        <v>324</v>
      </c>
      <c r="C326" s="18" t="s">
        <v>1474</v>
      </c>
      <c r="D326" s="5" t="s">
        <v>1494</v>
      </c>
      <c r="E326" s="91" t="s">
        <v>1468</v>
      </c>
      <c r="F326" s="91">
        <v>13.4</v>
      </c>
      <c r="G326" s="91" t="s">
        <v>141</v>
      </c>
      <c r="H326" s="91" t="s">
        <v>167</v>
      </c>
      <c r="I326" s="91">
        <v>18.899999999999999</v>
      </c>
      <c r="J326" s="126" t="s">
        <v>74</v>
      </c>
      <c r="K326" s="126" t="s">
        <v>146</v>
      </c>
      <c r="L326" s="126" t="s">
        <v>74</v>
      </c>
      <c r="M326" s="126" t="s">
        <v>1471</v>
      </c>
      <c r="N326" s="126"/>
      <c r="O326" s="126"/>
      <c r="P326" s="126"/>
      <c r="Q326" s="126"/>
      <c r="R326" s="126"/>
      <c r="S326" s="126"/>
      <c r="T326" s="6" t="s">
        <v>1495</v>
      </c>
      <c r="U326" s="118"/>
      <c r="V326" s="1" t="s">
        <v>150</v>
      </c>
      <c r="W326" s="1" t="s">
        <v>352</v>
      </c>
      <c r="X326" s="1" t="s">
        <v>152</v>
      </c>
      <c r="Y326" s="1" t="s">
        <v>153</v>
      </c>
      <c r="Z326" s="1" t="s">
        <v>153</v>
      </c>
      <c r="AA326" s="1" t="s">
        <v>153</v>
      </c>
      <c r="AB326" s="118" t="s">
        <v>1473</v>
      </c>
      <c r="AC326" s="118"/>
      <c r="AD326" s="118"/>
      <c r="AE326" s="118"/>
      <c r="AF326" s="118"/>
      <c r="AG326" s="127"/>
      <c r="AH326" s="118"/>
      <c r="AI326" s="118"/>
      <c r="AJ326" s="118"/>
      <c r="AK326" s="118"/>
      <c r="AL326" s="118"/>
      <c r="AM326" s="118"/>
      <c r="AN326" s="118"/>
      <c r="AO326" s="1" t="s">
        <v>155</v>
      </c>
      <c r="AP326" s="1" t="s">
        <v>155</v>
      </c>
      <c r="AQ326" s="1" t="s">
        <v>155</v>
      </c>
      <c r="AR326" s="1" t="s">
        <v>155</v>
      </c>
      <c r="AS326" s="105"/>
      <c r="AT326" s="23"/>
      <c r="AU326" s="23"/>
    </row>
    <row r="327" spans="1:47" ht="80.25" customHeight="1" x14ac:dyDescent="0.35">
      <c r="A327" s="90" t="s">
        <v>1465</v>
      </c>
      <c r="B327" s="1">
        <v>325</v>
      </c>
      <c r="C327" s="18" t="s">
        <v>1474</v>
      </c>
      <c r="D327" s="5" t="s">
        <v>1496</v>
      </c>
      <c r="E327" s="91" t="s">
        <v>1468</v>
      </c>
      <c r="F327" s="91">
        <v>20.5</v>
      </c>
      <c r="G327" s="91" t="s">
        <v>141</v>
      </c>
      <c r="H327" s="91" t="s">
        <v>167</v>
      </c>
      <c r="I327" s="91">
        <v>23.9</v>
      </c>
      <c r="J327" s="91" t="s">
        <v>74</v>
      </c>
      <c r="K327" s="91" t="s">
        <v>146</v>
      </c>
      <c r="L327" s="126" t="s">
        <v>74</v>
      </c>
      <c r="M327" s="126" t="s">
        <v>1471</v>
      </c>
      <c r="N327" s="126"/>
      <c r="O327" s="126"/>
      <c r="P327" s="126"/>
      <c r="Q327" s="126"/>
      <c r="R327" s="126"/>
      <c r="S327" s="126"/>
      <c r="T327" s="6" t="s">
        <v>1497</v>
      </c>
      <c r="U327" s="118"/>
      <c r="V327" s="1" t="s">
        <v>150</v>
      </c>
      <c r="W327" s="1" t="s">
        <v>352</v>
      </c>
      <c r="X327" s="1" t="s">
        <v>152</v>
      </c>
      <c r="Y327" s="1" t="s">
        <v>153</v>
      </c>
      <c r="Z327" s="1" t="s">
        <v>153</v>
      </c>
      <c r="AA327" s="1" t="s">
        <v>153</v>
      </c>
      <c r="AB327" s="118" t="s">
        <v>1473</v>
      </c>
      <c r="AC327" s="118"/>
      <c r="AD327" s="118"/>
      <c r="AE327" s="118"/>
      <c r="AF327" s="118"/>
      <c r="AG327" s="127"/>
      <c r="AH327" s="118"/>
      <c r="AI327" s="118"/>
      <c r="AJ327" s="118"/>
      <c r="AK327" s="118"/>
      <c r="AL327" s="118"/>
      <c r="AM327" s="118"/>
      <c r="AN327" s="118"/>
      <c r="AO327" s="1" t="s">
        <v>155</v>
      </c>
      <c r="AP327" s="1" t="s">
        <v>155</v>
      </c>
      <c r="AQ327" s="1" t="s">
        <v>155</v>
      </c>
      <c r="AR327" s="1" t="s">
        <v>155</v>
      </c>
      <c r="AS327" s="105"/>
      <c r="AT327" s="23"/>
      <c r="AU327" s="23"/>
    </row>
    <row r="328" spans="1:47" ht="80.25" customHeight="1" x14ac:dyDescent="0.35">
      <c r="A328" s="90" t="s">
        <v>1465</v>
      </c>
      <c r="B328" s="1">
        <v>326</v>
      </c>
      <c r="C328" s="18" t="s">
        <v>1474</v>
      </c>
      <c r="D328" s="5" t="s">
        <v>1498</v>
      </c>
      <c r="E328" s="91" t="s">
        <v>1468</v>
      </c>
      <c r="F328" s="91">
        <v>16.399999999999999</v>
      </c>
      <c r="G328" s="91" t="s">
        <v>141</v>
      </c>
      <c r="H328" s="91" t="s">
        <v>167</v>
      </c>
      <c r="I328" s="91">
        <v>17.7</v>
      </c>
      <c r="J328" s="91" t="s">
        <v>74</v>
      </c>
      <c r="K328" s="91" t="s">
        <v>146</v>
      </c>
      <c r="L328" s="126" t="s">
        <v>74</v>
      </c>
      <c r="M328" s="126" t="s">
        <v>1471</v>
      </c>
      <c r="N328" s="126"/>
      <c r="O328" s="126"/>
      <c r="P328" s="126"/>
      <c r="Q328" s="126"/>
      <c r="R328" s="126"/>
      <c r="S328" s="126"/>
      <c r="T328" s="6" t="s">
        <v>1499</v>
      </c>
      <c r="U328" s="118"/>
      <c r="V328" s="1" t="s">
        <v>150</v>
      </c>
      <c r="W328" s="1" t="s">
        <v>352</v>
      </c>
      <c r="X328" s="1" t="s">
        <v>152</v>
      </c>
      <c r="Y328" s="1" t="s">
        <v>153</v>
      </c>
      <c r="Z328" s="1" t="s">
        <v>153</v>
      </c>
      <c r="AA328" s="1" t="s">
        <v>153</v>
      </c>
      <c r="AB328" s="118" t="s">
        <v>1473</v>
      </c>
      <c r="AC328" s="118"/>
      <c r="AD328" s="118"/>
      <c r="AE328" s="118"/>
      <c r="AF328" s="118"/>
      <c r="AG328" s="127"/>
      <c r="AH328" s="118"/>
      <c r="AI328" s="118"/>
      <c r="AJ328" s="118"/>
      <c r="AK328" s="118"/>
      <c r="AL328" s="118"/>
      <c r="AM328" s="118"/>
      <c r="AN328" s="118"/>
      <c r="AO328" s="1" t="s">
        <v>155</v>
      </c>
      <c r="AP328" s="1" t="s">
        <v>155</v>
      </c>
      <c r="AQ328" s="1" t="s">
        <v>155</v>
      </c>
      <c r="AR328" s="1" t="s">
        <v>155</v>
      </c>
      <c r="AS328" s="105"/>
      <c r="AT328" s="23"/>
      <c r="AU328" s="23"/>
    </row>
    <row r="329" spans="1:47" ht="80.25" customHeight="1" x14ac:dyDescent="0.35">
      <c r="A329" s="90" t="s">
        <v>1465</v>
      </c>
      <c r="B329" s="1">
        <v>327</v>
      </c>
      <c r="C329" s="18" t="s">
        <v>1474</v>
      </c>
      <c r="D329" s="5" t="s">
        <v>1500</v>
      </c>
      <c r="E329" s="91" t="s">
        <v>1468</v>
      </c>
      <c r="F329" s="91">
        <v>4.7</v>
      </c>
      <c r="G329" s="91" t="s">
        <v>141</v>
      </c>
      <c r="H329" s="91" t="s">
        <v>167</v>
      </c>
      <c r="I329" s="91">
        <v>8.1</v>
      </c>
      <c r="J329" s="91" t="s">
        <v>74</v>
      </c>
      <c r="K329" s="91" t="s">
        <v>146</v>
      </c>
      <c r="L329" s="126" t="s">
        <v>74</v>
      </c>
      <c r="M329" s="126" t="s">
        <v>1471</v>
      </c>
      <c r="N329" s="126"/>
      <c r="O329" s="126"/>
      <c r="P329" s="126"/>
      <c r="Q329" s="126"/>
      <c r="R329" s="126"/>
      <c r="S329" s="126"/>
      <c r="T329" s="6" t="s">
        <v>1501</v>
      </c>
      <c r="U329" s="118"/>
      <c r="V329" s="1" t="s">
        <v>150</v>
      </c>
      <c r="W329" s="1" t="s">
        <v>352</v>
      </c>
      <c r="X329" s="1" t="s">
        <v>152</v>
      </c>
      <c r="Y329" s="1" t="s">
        <v>153</v>
      </c>
      <c r="Z329" s="1" t="s">
        <v>153</v>
      </c>
      <c r="AA329" s="1" t="s">
        <v>153</v>
      </c>
      <c r="AB329" s="118" t="s">
        <v>1473</v>
      </c>
      <c r="AC329" s="118"/>
      <c r="AD329" s="118"/>
      <c r="AE329" s="118"/>
      <c r="AF329" s="118"/>
      <c r="AG329" s="127"/>
      <c r="AH329" s="118"/>
      <c r="AI329" s="118"/>
      <c r="AJ329" s="118"/>
      <c r="AK329" s="118"/>
      <c r="AL329" s="118"/>
      <c r="AM329" s="118"/>
      <c r="AN329" s="118"/>
      <c r="AO329" s="1" t="s">
        <v>155</v>
      </c>
      <c r="AP329" s="1" t="s">
        <v>155</v>
      </c>
      <c r="AQ329" s="1" t="s">
        <v>155</v>
      </c>
      <c r="AR329" s="1" t="s">
        <v>155</v>
      </c>
      <c r="AS329" s="105"/>
      <c r="AT329" s="23"/>
      <c r="AU329" s="23"/>
    </row>
    <row r="330" spans="1:47" ht="80.25" customHeight="1" x14ac:dyDescent="0.35">
      <c r="A330" s="90" t="s">
        <v>1465</v>
      </c>
      <c r="B330" s="1">
        <v>328</v>
      </c>
      <c r="C330" s="18" t="s">
        <v>1502</v>
      </c>
      <c r="D330" s="5" t="s">
        <v>1503</v>
      </c>
      <c r="E330" s="91" t="s">
        <v>1468</v>
      </c>
      <c r="F330" s="91">
        <v>246.5</v>
      </c>
      <c r="G330" s="91" t="s">
        <v>141</v>
      </c>
      <c r="H330" s="91" t="s">
        <v>167</v>
      </c>
      <c r="I330" s="91">
        <v>271.7</v>
      </c>
      <c r="J330" s="91" t="s">
        <v>74</v>
      </c>
      <c r="K330" s="91" t="s">
        <v>146</v>
      </c>
      <c r="L330" s="91" t="s">
        <v>74</v>
      </c>
      <c r="M330" s="91" t="s">
        <v>1471</v>
      </c>
      <c r="N330" s="126"/>
      <c r="O330" s="126"/>
      <c r="P330" s="126"/>
      <c r="Q330" s="126"/>
      <c r="R330" s="126"/>
      <c r="S330" s="126"/>
      <c r="T330" s="6" t="s">
        <v>1504</v>
      </c>
      <c r="U330" s="118"/>
      <c r="V330" s="1" t="s">
        <v>150</v>
      </c>
      <c r="W330" s="1" t="s">
        <v>352</v>
      </c>
      <c r="X330" s="1" t="s">
        <v>152</v>
      </c>
      <c r="Y330" s="1" t="s">
        <v>153</v>
      </c>
      <c r="Z330" s="1" t="s">
        <v>153</v>
      </c>
      <c r="AA330" s="1" t="s">
        <v>153</v>
      </c>
      <c r="AB330" s="118" t="s">
        <v>1473</v>
      </c>
      <c r="AC330" s="118"/>
      <c r="AD330" s="118"/>
      <c r="AE330" s="118"/>
      <c r="AF330" s="118"/>
      <c r="AG330" s="127"/>
      <c r="AH330" s="118"/>
      <c r="AI330" s="118"/>
      <c r="AJ330" s="118"/>
      <c r="AK330" s="118"/>
      <c r="AL330" s="118"/>
      <c r="AM330" s="118"/>
      <c r="AN330" s="118"/>
      <c r="AO330" s="1" t="s">
        <v>155</v>
      </c>
      <c r="AP330" s="1" t="s">
        <v>155</v>
      </c>
      <c r="AQ330" s="1" t="s">
        <v>155</v>
      </c>
      <c r="AR330" s="1" t="s">
        <v>155</v>
      </c>
      <c r="AS330" s="105"/>
      <c r="AT330" s="23"/>
      <c r="AU330" s="23"/>
    </row>
    <row r="331" spans="1:47" ht="80.25" customHeight="1" x14ac:dyDescent="0.35">
      <c r="A331" s="90" t="s">
        <v>1465</v>
      </c>
      <c r="B331" s="1">
        <v>329</v>
      </c>
      <c r="C331" s="18" t="s">
        <v>1502</v>
      </c>
      <c r="D331" s="5" t="s">
        <v>1505</v>
      </c>
      <c r="E331" s="91" t="s">
        <v>1468</v>
      </c>
      <c r="F331" s="91">
        <v>58.9</v>
      </c>
      <c r="G331" s="91" t="s">
        <v>141</v>
      </c>
      <c r="H331" s="91" t="s">
        <v>167</v>
      </c>
      <c r="I331" s="91">
        <v>88.7</v>
      </c>
      <c r="J331" s="91" t="s">
        <v>74</v>
      </c>
      <c r="K331" s="91" t="s">
        <v>146</v>
      </c>
      <c r="L331" s="91" t="s">
        <v>74</v>
      </c>
      <c r="M331" s="91" t="s">
        <v>1471</v>
      </c>
      <c r="N331" s="126"/>
      <c r="O331" s="126"/>
      <c r="P331" s="126"/>
      <c r="Q331" s="126"/>
      <c r="R331" s="126"/>
      <c r="S331" s="126"/>
      <c r="T331" s="6" t="s">
        <v>1506</v>
      </c>
      <c r="U331" s="118"/>
      <c r="V331" s="1" t="s">
        <v>150</v>
      </c>
      <c r="W331" s="1" t="s">
        <v>352</v>
      </c>
      <c r="X331" s="1" t="s">
        <v>152</v>
      </c>
      <c r="Y331" s="1" t="s">
        <v>153</v>
      </c>
      <c r="Z331" s="1" t="s">
        <v>153</v>
      </c>
      <c r="AA331" s="1" t="s">
        <v>153</v>
      </c>
      <c r="AB331" s="118" t="s">
        <v>1473</v>
      </c>
      <c r="AC331" s="118"/>
      <c r="AD331" s="118"/>
      <c r="AE331" s="118"/>
      <c r="AF331" s="118"/>
      <c r="AG331" s="127"/>
      <c r="AH331" s="118"/>
      <c r="AI331" s="118"/>
      <c r="AJ331" s="118"/>
      <c r="AK331" s="118"/>
      <c r="AL331" s="118"/>
      <c r="AM331" s="118"/>
      <c r="AN331" s="118"/>
      <c r="AO331" s="1" t="s">
        <v>155</v>
      </c>
      <c r="AP331" s="1" t="s">
        <v>155</v>
      </c>
      <c r="AQ331" s="1" t="s">
        <v>155</v>
      </c>
      <c r="AR331" s="1" t="s">
        <v>155</v>
      </c>
      <c r="AS331" s="105"/>
      <c r="AT331" s="23"/>
      <c r="AU331" s="23"/>
    </row>
    <row r="332" spans="1:47" ht="80.25" customHeight="1" x14ac:dyDescent="0.35">
      <c r="A332" s="90" t="s">
        <v>1465</v>
      </c>
      <c r="B332" s="1">
        <v>330</v>
      </c>
      <c r="C332" s="18" t="s">
        <v>1502</v>
      </c>
      <c r="D332" s="5" t="s">
        <v>1507</v>
      </c>
      <c r="E332" s="91" t="s">
        <v>1468</v>
      </c>
      <c r="F332" s="91">
        <v>41.8</v>
      </c>
      <c r="G332" s="91" t="s">
        <v>141</v>
      </c>
      <c r="H332" s="91" t="s">
        <v>167</v>
      </c>
      <c r="I332" s="91">
        <v>58.6</v>
      </c>
      <c r="J332" s="91" t="s">
        <v>74</v>
      </c>
      <c r="K332" s="91" t="s">
        <v>146</v>
      </c>
      <c r="L332" s="91" t="s">
        <v>74</v>
      </c>
      <c r="M332" s="91" t="s">
        <v>1471</v>
      </c>
      <c r="N332" s="126"/>
      <c r="O332" s="126"/>
      <c r="P332" s="126"/>
      <c r="Q332" s="126"/>
      <c r="R332" s="126"/>
      <c r="S332" s="126"/>
      <c r="T332" s="6" t="s">
        <v>1508</v>
      </c>
      <c r="U332" s="118"/>
      <c r="V332" s="1" t="s">
        <v>150</v>
      </c>
      <c r="W332" s="1" t="s">
        <v>352</v>
      </c>
      <c r="X332" s="1" t="s">
        <v>152</v>
      </c>
      <c r="Y332" s="1" t="s">
        <v>153</v>
      </c>
      <c r="Z332" s="1" t="s">
        <v>153</v>
      </c>
      <c r="AA332" s="1" t="s">
        <v>153</v>
      </c>
      <c r="AB332" s="118" t="s">
        <v>1473</v>
      </c>
      <c r="AC332" s="118"/>
      <c r="AD332" s="118"/>
      <c r="AE332" s="118"/>
      <c r="AF332" s="118"/>
      <c r="AG332" s="127"/>
      <c r="AH332" s="118"/>
      <c r="AI332" s="118"/>
      <c r="AJ332" s="118"/>
      <c r="AK332" s="118"/>
      <c r="AL332" s="118"/>
      <c r="AM332" s="118"/>
      <c r="AN332" s="118"/>
      <c r="AO332" s="1" t="s">
        <v>155</v>
      </c>
      <c r="AP332" s="1" t="s">
        <v>155</v>
      </c>
      <c r="AQ332" s="1" t="s">
        <v>155</v>
      </c>
      <c r="AR332" s="1" t="s">
        <v>155</v>
      </c>
      <c r="AS332" s="105"/>
      <c r="AT332" s="23"/>
      <c r="AU332" s="23"/>
    </row>
    <row r="333" spans="1:47" ht="80.25" customHeight="1" x14ac:dyDescent="0.35">
      <c r="A333" s="90" t="s">
        <v>1465</v>
      </c>
      <c r="B333" s="1">
        <v>331</v>
      </c>
      <c r="C333" s="18" t="s">
        <v>1502</v>
      </c>
      <c r="D333" s="5" t="s">
        <v>1509</v>
      </c>
      <c r="E333" s="91" t="s">
        <v>1468</v>
      </c>
      <c r="F333" s="129" t="s">
        <v>1510</v>
      </c>
      <c r="G333" s="91" t="s">
        <v>141</v>
      </c>
      <c r="H333" s="91" t="s">
        <v>167</v>
      </c>
      <c r="I333" s="91">
        <v>242.6</v>
      </c>
      <c r="J333" s="91" t="s">
        <v>74</v>
      </c>
      <c r="K333" s="91" t="s">
        <v>146</v>
      </c>
      <c r="L333" s="91" t="s">
        <v>74</v>
      </c>
      <c r="M333" s="91" t="s">
        <v>1471</v>
      </c>
      <c r="N333" s="126"/>
      <c r="O333" s="126"/>
      <c r="P333" s="126"/>
      <c r="Q333" s="126"/>
      <c r="R333" s="126"/>
      <c r="S333" s="126"/>
      <c r="T333" s="6" t="s">
        <v>1511</v>
      </c>
      <c r="U333" s="118"/>
      <c r="V333" s="1" t="s">
        <v>150</v>
      </c>
      <c r="W333" s="1" t="s">
        <v>352</v>
      </c>
      <c r="X333" s="1" t="s">
        <v>152</v>
      </c>
      <c r="Y333" s="1" t="s">
        <v>153</v>
      </c>
      <c r="Z333" s="1" t="s">
        <v>153</v>
      </c>
      <c r="AA333" s="1" t="s">
        <v>153</v>
      </c>
      <c r="AB333" s="118" t="s">
        <v>1473</v>
      </c>
      <c r="AC333" s="118"/>
      <c r="AD333" s="118"/>
      <c r="AE333" s="118"/>
      <c r="AF333" s="118"/>
      <c r="AG333" s="127"/>
      <c r="AH333" s="118"/>
      <c r="AI333" s="118"/>
      <c r="AJ333" s="118"/>
      <c r="AK333" s="118"/>
      <c r="AL333" s="118"/>
      <c r="AM333" s="118"/>
      <c r="AN333" s="118"/>
      <c r="AO333" s="1" t="s">
        <v>155</v>
      </c>
      <c r="AP333" s="1" t="s">
        <v>155</v>
      </c>
      <c r="AQ333" s="1" t="s">
        <v>155</v>
      </c>
      <c r="AR333" s="1" t="s">
        <v>155</v>
      </c>
      <c r="AS333" s="105"/>
      <c r="AT333" s="23"/>
      <c r="AU333" s="23"/>
    </row>
    <row r="334" spans="1:47" ht="80.25" customHeight="1" x14ac:dyDescent="0.35">
      <c r="A334" s="90" t="s">
        <v>1465</v>
      </c>
      <c r="B334" s="1">
        <v>332</v>
      </c>
      <c r="C334" s="18" t="s">
        <v>1502</v>
      </c>
      <c r="D334" s="5" t="s">
        <v>1512</v>
      </c>
      <c r="E334" s="91" t="s">
        <v>1468</v>
      </c>
      <c r="F334" s="129" t="s">
        <v>1513</v>
      </c>
      <c r="G334" s="91" t="s">
        <v>141</v>
      </c>
      <c r="H334" s="91" t="s">
        <v>167</v>
      </c>
      <c r="I334" s="91">
        <v>347.6</v>
      </c>
      <c r="J334" s="91" t="s">
        <v>74</v>
      </c>
      <c r="K334" s="91" t="s">
        <v>146</v>
      </c>
      <c r="L334" s="91" t="s">
        <v>74</v>
      </c>
      <c r="M334" s="91" t="s">
        <v>1471</v>
      </c>
      <c r="N334" s="126"/>
      <c r="O334" s="126"/>
      <c r="P334" s="126"/>
      <c r="Q334" s="126"/>
      <c r="R334" s="126"/>
      <c r="S334" s="126"/>
      <c r="T334" s="6" t="s">
        <v>1514</v>
      </c>
      <c r="U334" s="118"/>
      <c r="V334" s="1" t="s">
        <v>150</v>
      </c>
      <c r="W334" s="1" t="s">
        <v>352</v>
      </c>
      <c r="X334" s="1" t="s">
        <v>152</v>
      </c>
      <c r="Y334" s="1" t="s">
        <v>153</v>
      </c>
      <c r="Z334" s="1" t="s">
        <v>153</v>
      </c>
      <c r="AA334" s="1" t="s">
        <v>153</v>
      </c>
      <c r="AB334" s="118" t="s">
        <v>1473</v>
      </c>
      <c r="AC334" s="118"/>
      <c r="AD334" s="118"/>
      <c r="AE334" s="118"/>
      <c r="AF334" s="118"/>
      <c r="AG334" s="127"/>
      <c r="AH334" s="118"/>
      <c r="AI334" s="118"/>
      <c r="AJ334" s="118"/>
      <c r="AK334" s="118"/>
      <c r="AL334" s="118"/>
      <c r="AM334" s="118"/>
      <c r="AN334" s="118"/>
      <c r="AO334" s="1" t="s">
        <v>155</v>
      </c>
      <c r="AP334" s="1" t="s">
        <v>155</v>
      </c>
      <c r="AQ334" s="1" t="s">
        <v>155</v>
      </c>
      <c r="AR334" s="1" t="s">
        <v>155</v>
      </c>
      <c r="AS334" s="105"/>
      <c r="AT334" s="23"/>
      <c r="AU334" s="23"/>
    </row>
    <row r="335" spans="1:47" ht="80.25" customHeight="1" x14ac:dyDescent="0.35">
      <c r="A335" s="90" t="s">
        <v>1465</v>
      </c>
      <c r="B335" s="1">
        <v>333</v>
      </c>
      <c r="C335" s="18" t="s">
        <v>1502</v>
      </c>
      <c r="D335" s="5" t="s">
        <v>1515</v>
      </c>
      <c r="E335" s="91" t="s">
        <v>1468</v>
      </c>
      <c r="F335" s="91">
        <v>161.19999999999999</v>
      </c>
      <c r="G335" s="91" t="s">
        <v>141</v>
      </c>
      <c r="H335" s="91" t="s">
        <v>167</v>
      </c>
      <c r="I335" s="91" t="s">
        <v>1516</v>
      </c>
      <c r="J335" s="91" t="s">
        <v>74</v>
      </c>
      <c r="K335" s="91" t="s">
        <v>146</v>
      </c>
      <c r="L335" s="91" t="s">
        <v>74</v>
      </c>
      <c r="M335" s="91" t="s">
        <v>1471</v>
      </c>
      <c r="N335" s="126"/>
      <c r="O335" s="126"/>
      <c r="P335" s="126"/>
      <c r="Q335" s="126"/>
      <c r="R335" s="126"/>
      <c r="S335" s="126"/>
      <c r="T335" s="6" t="s">
        <v>1517</v>
      </c>
      <c r="U335" s="118"/>
      <c r="V335" s="1" t="s">
        <v>150</v>
      </c>
      <c r="W335" s="1" t="s">
        <v>352</v>
      </c>
      <c r="X335" s="1" t="s">
        <v>152</v>
      </c>
      <c r="Y335" s="1" t="s">
        <v>153</v>
      </c>
      <c r="Z335" s="1" t="s">
        <v>153</v>
      </c>
      <c r="AA335" s="1" t="s">
        <v>153</v>
      </c>
      <c r="AB335" s="118" t="s">
        <v>1473</v>
      </c>
      <c r="AC335" s="118"/>
      <c r="AD335" s="118"/>
      <c r="AE335" s="118"/>
      <c r="AF335" s="118"/>
      <c r="AG335" s="127"/>
      <c r="AH335" s="118"/>
      <c r="AI335" s="118"/>
      <c r="AJ335" s="118"/>
      <c r="AK335" s="118"/>
      <c r="AL335" s="118"/>
      <c r="AM335" s="118"/>
      <c r="AN335" s="118"/>
      <c r="AO335" s="1" t="s">
        <v>155</v>
      </c>
      <c r="AP335" s="1" t="s">
        <v>155</v>
      </c>
      <c r="AQ335" s="1" t="s">
        <v>155</v>
      </c>
      <c r="AR335" s="1" t="s">
        <v>155</v>
      </c>
      <c r="AS335" s="105"/>
      <c r="AT335" s="23"/>
      <c r="AU335" s="23"/>
    </row>
    <row r="336" spans="1:47" ht="80.25" customHeight="1" x14ac:dyDescent="0.35">
      <c r="A336" s="90" t="s">
        <v>1465</v>
      </c>
      <c r="B336" s="1">
        <v>334</v>
      </c>
      <c r="C336" s="18" t="s">
        <v>1502</v>
      </c>
      <c r="D336" s="5" t="s">
        <v>1518</v>
      </c>
      <c r="E336" s="91" t="s">
        <v>1468</v>
      </c>
      <c r="F336" s="91">
        <v>25.1</v>
      </c>
      <c r="G336" s="91" t="s">
        <v>141</v>
      </c>
      <c r="H336" s="91" t="s">
        <v>167</v>
      </c>
      <c r="I336" s="91">
        <v>27.7</v>
      </c>
      <c r="J336" s="91" t="s">
        <v>74</v>
      </c>
      <c r="K336" s="91" t="s">
        <v>146</v>
      </c>
      <c r="L336" s="91" t="s">
        <v>74</v>
      </c>
      <c r="M336" s="91" t="s">
        <v>1471</v>
      </c>
      <c r="N336" s="126"/>
      <c r="O336" s="126"/>
      <c r="P336" s="126"/>
      <c r="Q336" s="126"/>
      <c r="R336" s="126"/>
      <c r="S336" s="126"/>
      <c r="T336" s="6" t="s">
        <v>1519</v>
      </c>
      <c r="U336" s="118"/>
      <c r="V336" s="1" t="s">
        <v>150</v>
      </c>
      <c r="W336" s="1" t="s">
        <v>352</v>
      </c>
      <c r="X336" s="1" t="s">
        <v>152</v>
      </c>
      <c r="Y336" s="1" t="s">
        <v>153</v>
      </c>
      <c r="Z336" s="1" t="s">
        <v>153</v>
      </c>
      <c r="AA336" s="1" t="s">
        <v>153</v>
      </c>
      <c r="AB336" s="118" t="s">
        <v>1473</v>
      </c>
      <c r="AC336" s="118"/>
      <c r="AD336" s="118"/>
      <c r="AE336" s="118"/>
      <c r="AF336" s="118"/>
      <c r="AG336" s="127"/>
      <c r="AH336" s="118"/>
      <c r="AI336" s="118"/>
      <c r="AJ336" s="118"/>
      <c r="AK336" s="118"/>
      <c r="AL336" s="118"/>
      <c r="AM336" s="118"/>
      <c r="AN336" s="118"/>
      <c r="AO336" s="1" t="s">
        <v>155</v>
      </c>
      <c r="AP336" s="1" t="s">
        <v>155</v>
      </c>
      <c r="AQ336" s="1" t="s">
        <v>155</v>
      </c>
      <c r="AR336" s="1" t="s">
        <v>155</v>
      </c>
      <c r="AS336" s="105"/>
      <c r="AT336" s="23"/>
      <c r="AU336" s="23"/>
    </row>
    <row r="337" spans="1:47" ht="80.25" customHeight="1" x14ac:dyDescent="0.35">
      <c r="A337" s="90" t="s">
        <v>1465</v>
      </c>
      <c r="B337" s="1">
        <v>335</v>
      </c>
      <c r="C337" s="18" t="s">
        <v>1502</v>
      </c>
      <c r="D337" s="5" t="s">
        <v>1520</v>
      </c>
      <c r="E337" s="91" t="s">
        <v>1468</v>
      </c>
      <c r="F337" s="129" t="s">
        <v>1521</v>
      </c>
      <c r="G337" s="91" t="s">
        <v>141</v>
      </c>
      <c r="H337" s="91" t="s">
        <v>167</v>
      </c>
      <c r="I337" s="91">
        <v>72.099999999999994</v>
      </c>
      <c r="J337" s="91" t="s">
        <v>74</v>
      </c>
      <c r="K337" s="91" t="s">
        <v>146</v>
      </c>
      <c r="L337" s="91" t="s">
        <v>74</v>
      </c>
      <c r="M337" s="91" t="s">
        <v>1471</v>
      </c>
      <c r="N337" s="126"/>
      <c r="O337" s="126"/>
      <c r="P337" s="126"/>
      <c r="Q337" s="126"/>
      <c r="R337" s="126"/>
      <c r="S337" s="126"/>
      <c r="T337" s="6" t="s">
        <v>1522</v>
      </c>
      <c r="U337" s="118"/>
      <c r="V337" s="1" t="s">
        <v>150</v>
      </c>
      <c r="W337" s="1" t="s">
        <v>352</v>
      </c>
      <c r="X337" s="1" t="s">
        <v>152</v>
      </c>
      <c r="Y337" s="1" t="s">
        <v>153</v>
      </c>
      <c r="Z337" s="1" t="s">
        <v>153</v>
      </c>
      <c r="AA337" s="1" t="s">
        <v>153</v>
      </c>
      <c r="AB337" s="118" t="s">
        <v>1473</v>
      </c>
      <c r="AC337" s="118"/>
      <c r="AD337" s="118"/>
      <c r="AE337" s="118"/>
      <c r="AF337" s="118"/>
      <c r="AG337" s="127"/>
      <c r="AH337" s="118"/>
      <c r="AI337" s="118"/>
      <c r="AJ337" s="118"/>
      <c r="AK337" s="118"/>
      <c r="AL337" s="118"/>
      <c r="AM337" s="118"/>
      <c r="AN337" s="118"/>
      <c r="AO337" s="1" t="s">
        <v>155</v>
      </c>
      <c r="AP337" s="1" t="s">
        <v>155</v>
      </c>
      <c r="AQ337" s="1" t="s">
        <v>155</v>
      </c>
      <c r="AR337" s="1" t="s">
        <v>155</v>
      </c>
      <c r="AS337" s="105"/>
      <c r="AT337" s="23"/>
      <c r="AU337" s="23"/>
    </row>
    <row r="338" spans="1:47" ht="80.25" customHeight="1" x14ac:dyDescent="0.35">
      <c r="A338" s="90" t="s">
        <v>1465</v>
      </c>
      <c r="B338" s="1">
        <v>336</v>
      </c>
      <c r="C338" s="18" t="s">
        <v>1502</v>
      </c>
      <c r="D338" s="5" t="s">
        <v>1523</v>
      </c>
      <c r="E338" s="91" t="s">
        <v>1468</v>
      </c>
      <c r="F338" s="129" t="s">
        <v>1524</v>
      </c>
      <c r="G338" s="91" t="s">
        <v>141</v>
      </c>
      <c r="H338" s="91" t="s">
        <v>167</v>
      </c>
      <c r="I338" s="91">
        <v>17.399999999999999</v>
      </c>
      <c r="J338" s="91" t="s">
        <v>74</v>
      </c>
      <c r="K338" s="91" t="s">
        <v>146</v>
      </c>
      <c r="L338" s="91" t="s">
        <v>74</v>
      </c>
      <c r="M338" s="91" t="s">
        <v>1471</v>
      </c>
      <c r="N338" s="126"/>
      <c r="O338" s="126"/>
      <c r="P338" s="126"/>
      <c r="Q338" s="126"/>
      <c r="R338" s="126"/>
      <c r="S338" s="126"/>
      <c r="T338" s="6" t="s">
        <v>1525</v>
      </c>
      <c r="U338" s="118"/>
      <c r="V338" s="1" t="s">
        <v>150</v>
      </c>
      <c r="W338" s="1" t="s">
        <v>352</v>
      </c>
      <c r="X338" s="1" t="s">
        <v>152</v>
      </c>
      <c r="Y338" s="1" t="s">
        <v>153</v>
      </c>
      <c r="Z338" s="1" t="s">
        <v>153</v>
      </c>
      <c r="AA338" s="1" t="s">
        <v>153</v>
      </c>
      <c r="AB338" s="118" t="s">
        <v>1473</v>
      </c>
      <c r="AC338" s="118"/>
      <c r="AD338" s="118"/>
      <c r="AE338" s="118"/>
      <c r="AF338" s="118"/>
      <c r="AG338" s="127"/>
      <c r="AH338" s="118"/>
      <c r="AI338" s="118"/>
      <c r="AJ338" s="118"/>
      <c r="AK338" s="118"/>
      <c r="AL338" s="118"/>
      <c r="AM338" s="118"/>
      <c r="AN338" s="118"/>
      <c r="AO338" s="1" t="s">
        <v>155</v>
      </c>
      <c r="AP338" s="1" t="s">
        <v>155</v>
      </c>
      <c r="AQ338" s="1" t="s">
        <v>155</v>
      </c>
      <c r="AR338" s="1" t="s">
        <v>155</v>
      </c>
      <c r="AS338" s="105"/>
      <c r="AT338" s="23"/>
      <c r="AU338" s="23"/>
    </row>
    <row r="339" spans="1:47" ht="80.25" customHeight="1" x14ac:dyDescent="0.35">
      <c r="A339" s="90" t="s">
        <v>1465</v>
      </c>
      <c r="B339" s="1">
        <v>337</v>
      </c>
      <c r="C339" s="18" t="s">
        <v>1502</v>
      </c>
      <c r="D339" s="5" t="s">
        <v>1526</v>
      </c>
      <c r="E339" s="91" t="s">
        <v>1468</v>
      </c>
      <c r="F339" s="129" t="s">
        <v>1527</v>
      </c>
      <c r="G339" s="91" t="s">
        <v>141</v>
      </c>
      <c r="H339" s="91" t="s">
        <v>167</v>
      </c>
      <c r="I339" s="91">
        <v>98.6</v>
      </c>
      <c r="J339" s="91" t="s">
        <v>74</v>
      </c>
      <c r="K339" s="91" t="s">
        <v>146</v>
      </c>
      <c r="L339" s="91" t="s">
        <v>74</v>
      </c>
      <c r="M339" s="91" t="s">
        <v>1471</v>
      </c>
      <c r="N339" s="126"/>
      <c r="O339" s="126"/>
      <c r="P339" s="126"/>
      <c r="Q339" s="126"/>
      <c r="R339" s="126"/>
      <c r="S339" s="126"/>
      <c r="T339" s="6" t="s">
        <v>1528</v>
      </c>
      <c r="U339" s="118"/>
      <c r="V339" s="1" t="s">
        <v>150</v>
      </c>
      <c r="W339" s="1" t="s">
        <v>352</v>
      </c>
      <c r="X339" s="1" t="s">
        <v>152</v>
      </c>
      <c r="Y339" s="1" t="s">
        <v>153</v>
      </c>
      <c r="Z339" s="1" t="s">
        <v>153</v>
      </c>
      <c r="AA339" s="1" t="s">
        <v>153</v>
      </c>
      <c r="AB339" s="118" t="s">
        <v>1473</v>
      </c>
      <c r="AC339" s="118"/>
      <c r="AD339" s="118"/>
      <c r="AE339" s="118"/>
      <c r="AF339" s="118"/>
      <c r="AG339" s="127"/>
      <c r="AH339" s="118"/>
      <c r="AI339" s="118"/>
      <c r="AJ339" s="118"/>
      <c r="AK339" s="118"/>
      <c r="AL339" s="118"/>
      <c r="AM339" s="118"/>
      <c r="AN339" s="118"/>
      <c r="AO339" s="1" t="s">
        <v>155</v>
      </c>
      <c r="AP339" s="1" t="s">
        <v>155</v>
      </c>
      <c r="AQ339" s="1" t="s">
        <v>155</v>
      </c>
      <c r="AR339" s="1" t="s">
        <v>155</v>
      </c>
      <c r="AS339" s="105"/>
      <c r="AT339" s="23"/>
      <c r="AU339" s="23"/>
    </row>
    <row r="340" spans="1:47" ht="80.25" customHeight="1" x14ac:dyDescent="0.35">
      <c r="A340" s="90" t="s">
        <v>1465</v>
      </c>
      <c r="B340" s="1">
        <v>338</v>
      </c>
      <c r="C340" s="18" t="s">
        <v>1502</v>
      </c>
      <c r="D340" s="5" t="s">
        <v>1529</v>
      </c>
      <c r="E340" s="91" t="s">
        <v>1468</v>
      </c>
      <c r="F340" s="91">
        <v>25.6</v>
      </c>
      <c r="G340" s="91" t="s">
        <v>141</v>
      </c>
      <c r="H340" s="91" t="s">
        <v>167</v>
      </c>
      <c r="I340" s="91">
        <v>31.3</v>
      </c>
      <c r="J340" s="91" t="s">
        <v>74</v>
      </c>
      <c r="K340" s="91" t="s">
        <v>146</v>
      </c>
      <c r="L340" s="91" t="s">
        <v>74</v>
      </c>
      <c r="M340" s="91" t="s">
        <v>1471</v>
      </c>
      <c r="N340" s="126"/>
      <c r="O340" s="126"/>
      <c r="P340" s="126"/>
      <c r="Q340" s="126"/>
      <c r="R340" s="126"/>
      <c r="S340" s="126"/>
      <c r="T340" s="6" t="s">
        <v>1530</v>
      </c>
      <c r="U340" s="118"/>
      <c r="V340" s="1" t="s">
        <v>150</v>
      </c>
      <c r="W340" s="1" t="s">
        <v>352</v>
      </c>
      <c r="X340" s="1" t="s">
        <v>152</v>
      </c>
      <c r="Y340" s="1" t="s">
        <v>153</v>
      </c>
      <c r="Z340" s="1" t="s">
        <v>153</v>
      </c>
      <c r="AA340" s="1" t="s">
        <v>153</v>
      </c>
      <c r="AB340" s="118" t="s">
        <v>1473</v>
      </c>
      <c r="AC340" s="118"/>
      <c r="AD340" s="118"/>
      <c r="AE340" s="118"/>
      <c r="AF340" s="118"/>
      <c r="AG340" s="127"/>
      <c r="AH340" s="118"/>
      <c r="AI340" s="118"/>
      <c r="AJ340" s="118"/>
      <c r="AK340" s="118"/>
      <c r="AL340" s="118"/>
      <c r="AM340" s="118"/>
      <c r="AN340" s="118"/>
      <c r="AO340" s="1" t="s">
        <v>155</v>
      </c>
      <c r="AP340" s="1" t="s">
        <v>155</v>
      </c>
      <c r="AQ340" s="1" t="s">
        <v>155</v>
      </c>
      <c r="AR340" s="1" t="s">
        <v>155</v>
      </c>
      <c r="AS340" s="105"/>
      <c r="AT340" s="23"/>
      <c r="AU340" s="23"/>
    </row>
    <row r="341" spans="1:47" ht="80.25" customHeight="1" x14ac:dyDescent="0.35">
      <c r="A341" s="90" t="s">
        <v>1465</v>
      </c>
      <c r="B341" s="1">
        <v>339</v>
      </c>
      <c r="C341" s="18" t="s">
        <v>1531</v>
      </c>
      <c r="D341" s="5" t="s">
        <v>1532</v>
      </c>
      <c r="E341" s="91" t="s">
        <v>1468</v>
      </c>
      <c r="F341" s="91">
        <v>12.1</v>
      </c>
      <c r="G341" s="91" t="s">
        <v>141</v>
      </c>
      <c r="H341" s="91" t="s">
        <v>591</v>
      </c>
      <c r="I341" s="91">
        <v>18.3</v>
      </c>
      <c r="J341" s="91" t="s">
        <v>74</v>
      </c>
      <c r="K341" s="91" t="s">
        <v>146</v>
      </c>
      <c r="L341" s="91" t="s">
        <v>74</v>
      </c>
      <c r="M341" s="91" t="s">
        <v>1471</v>
      </c>
      <c r="N341" s="126"/>
      <c r="O341" s="126"/>
      <c r="P341" s="126"/>
      <c r="Q341" s="126"/>
      <c r="R341" s="126"/>
      <c r="S341" s="126"/>
      <c r="T341" s="6" t="s">
        <v>1533</v>
      </c>
      <c r="U341" s="118"/>
      <c r="V341" s="1" t="s">
        <v>150</v>
      </c>
      <c r="W341" s="1" t="s">
        <v>352</v>
      </c>
      <c r="X341" s="1" t="s">
        <v>152</v>
      </c>
      <c r="Y341" s="1" t="s">
        <v>153</v>
      </c>
      <c r="Z341" s="1" t="s">
        <v>153</v>
      </c>
      <c r="AA341" s="1" t="s">
        <v>153</v>
      </c>
      <c r="AB341" s="118" t="s">
        <v>1473</v>
      </c>
      <c r="AC341" s="118"/>
      <c r="AD341" s="118"/>
      <c r="AE341" s="118"/>
      <c r="AF341" s="118"/>
      <c r="AG341" s="127"/>
      <c r="AH341" s="118"/>
      <c r="AI341" s="118"/>
      <c r="AJ341" s="118"/>
      <c r="AK341" s="118"/>
      <c r="AL341" s="118"/>
      <c r="AM341" s="118"/>
      <c r="AN341" s="118"/>
      <c r="AO341" s="1" t="s">
        <v>155</v>
      </c>
      <c r="AP341" s="1" t="s">
        <v>155</v>
      </c>
      <c r="AQ341" s="1" t="s">
        <v>155</v>
      </c>
      <c r="AR341" s="1" t="s">
        <v>155</v>
      </c>
      <c r="AS341" s="105"/>
      <c r="AT341" s="23"/>
      <c r="AU341" s="23"/>
    </row>
    <row r="342" spans="1:47" ht="80.25" customHeight="1" x14ac:dyDescent="0.35">
      <c r="A342" s="90" t="s">
        <v>1465</v>
      </c>
      <c r="B342" s="1">
        <v>340</v>
      </c>
      <c r="C342" s="18" t="s">
        <v>1531</v>
      </c>
      <c r="D342" s="5" t="s">
        <v>1534</v>
      </c>
      <c r="E342" s="91" t="s">
        <v>1468</v>
      </c>
      <c r="F342" s="91">
        <v>5.7</v>
      </c>
      <c r="G342" s="91" t="s">
        <v>141</v>
      </c>
      <c r="H342" s="91" t="s">
        <v>591</v>
      </c>
      <c r="I342" s="91" t="s">
        <v>294</v>
      </c>
      <c r="J342" s="91" t="s">
        <v>74</v>
      </c>
      <c r="K342" s="91" t="s">
        <v>146</v>
      </c>
      <c r="L342" s="91" t="s">
        <v>74</v>
      </c>
      <c r="M342" s="91" t="s">
        <v>1471</v>
      </c>
      <c r="N342" s="126"/>
      <c r="O342" s="126"/>
      <c r="P342" s="126"/>
      <c r="Q342" s="126"/>
      <c r="R342" s="126"/>
      <c r="S342" s="126"/>
      <c r="T342" s="6" t="s">
        <v>1535</v>
      </c>
      <c r="U342" s="118"/>
      <c r="V342" s="1" t="s">
        <v>150</v>
      </c>
      <c r="W342" s="1" t="s">
        <v>352</v>
      </c>
      <c r="X342" s="1" t="s">
        <v>152</v>
      </c>
      <c r="Y342" s="1" t="s">
        <v>153</v>
      </c>
      <c r="Z342" s="1" t="s">
        <v>153</v>
      </c>
      <c r="AA342" s="1" t="s">
        <v>153</v>
      </c>
      <c r="AB342" s="118" t="s">
        <v>1473</v>
      </c>
      <c r="AC342" s="118"/>
      <c r="AD342" s="118"/>
      <c r="AE342" s="118"/>
      <c r="AF342" s="118"/>
      <c r="AG342" s="127"/>
      <c r="AH342" s="118"/>
      <c r="AI342" s="118"/>
      <c r="AJ342" s="118"/>
      <c r="AK342" s="118"/>
      <c r="AL342" s="118"/>
      <c r="AM342" s="118"/>
      <c r="AN342" s="118"/>
      <c r="AO342" s="1" t="s">
        <v>155</v>
      </c>
      <c r="AP342" s="1" t="s">
        <v>155</v>
      </c>
      <c r="AQ342" s="1" t="s">
        <v>155</v>
      </c>
      <c r="AR342" s="1" t="s">
        <v>155</v>
      </c>
      <c r="AS342" s="105"/>
      <c r="AT342" s="23"/>
      <c r="AU342" s="23"/>
    </row>
    <row r="343" spans="1:47" ht="80.25" customHeight="1" x14ac:dyDescent="0.35">
      <c r="A343" s="90" t="s">
        <v>1465</v>
      </c>
      <c r="B343" s="1">
        <v>341</v>
      </c>
      <c r="C343" s="18" t="s">
        <v>1536</v>
      </c>
      <c r="D343" s="5" t="s">
        <v>1537</v>
      </c>
      <c r="E343" s="91" t="s">
        <v>1538</v>
      </c>
      <c r="F343" s="91" t="s">
        <v>1539</v>
      </c>
      <c r="G343" s="91" t="s">
        <v>1540</v>
      </c>
      <c r="H343" s="91" t="s">
        <v>167</v>
      </c>
      <c r="I343" s="91">
        <v>10.4</v>
      </c>
      <c r="J343" s="91" t="s">
        <v>74</v>
      </c>
      <c r="K343" s="91" t="s">
        <v>146</v>
      </c>
      <c r="L343" s="91" t="s">
        <v>74</v>
      </c>
      <c r="M343" s="91" t="s">
        <v>1471</v>
      </c>
      <c r="N343" s="126"/>
      <c r="O343" s="126"/>
      <c r="P343" s="126"/>
      <c r="Q343" s="126"/>
      <c r="R343" s="126"/>
      <c r="S343" s="126"/>
      <c r="T343" s="6" t="s">
        <v>1541</v>
      </c>
      <c r="U343" s="118"/>
      <c r="V343" s="1" t="s">
        <v>946</v>
      </c>
      <c r="W343" s="1" t="s">
        <v>352</v>
      </c>
      <c r="X343" s="1" t="s">
        <v>152</v>
      </c>
      <c r="Y343" s="1" t="s">
        <v>153</v>
      </c>
      <c r="Z343" s="1" t="s">
        <v>153</v>
      </c>
      <c r="AA343" s="1" t="s">
        <v>153</v>
      </c>
      <c r="AB343" s="118" t="s">
        <v>1473</v>
      </c>
      <c r="AC343" s="118"/>
      <c r="AD343" s="118"/>
      <c r="AE343" s="118"/>
      <c r="AF343" s="118"/>
      <c r="AG343" s="127"/>
      <c r="AH343" s="118"/>
      <c r="AI343" s="118"/>
      <c r="AJ343" s="118"/>
      <c r="AK343" s="118"/>
      <c r="AL343" s="118"/>
      <c r="AM343" s="118"/>
      <c r="AN343" s="118"/>
      <c r="AO343" s="1" t="s">
        <v>155</v>
      </c>
      <c r="AP343" s="1" t="s">
        <v>155</v>
      </c>
      <c r="AQ343" s="1" t="s">
        <v>155</v>
      </c>
      <c r="AR343" s="1" t="s">
        <v>155</v>
      </c>
      <c r="AS343" s="105"/>
      <c r="AT343" s="23"/>
      <c r="AU343" s="23"/>
    </row>
    <row r="344" spans="1:47" ht="80.25" customHeight="1" x14ac:dyDescent="0.35">
      <c r="A344" s="90" t="s">
        <v>1465</v>
      </c>
      <c r="B344" s="1">
        <v>342</v>
      </c>
      <c r="C344" s="18" t="s">
        <v>1542</v>
      </c>
      <c r="D344" s="5" t="s">
        <v>1543</v>
      </c>
      <c r="E344" s="91" t="s">
        <v>1544</v>
      </c>
      <c r="F344" s="91" t="s">
        <v>1545</v>
      </c>
      <c r="G344" s="91" t="s">
        <v>1540</v>
      </c>
      <c r="H344" s="91" t="s">
        <v>1546</v>
      </c>
      <c r="I344" s="91">
        <v>2.9</v>
      </c>
      <c r="J344" s="91" t="s">
        <v>74</v>
      </c>
      <c r="K344" s="91" t="s">
        <v>146</v>
      </c>
      <c r="L344" s="91" t="s">
        <v>74</v>
      </c>
      <c r="M344" s="91" t="s">
        <v>1471</v>
      </c>
      <c r="N344" s="126"/>
      <c r="O344" s="126"/>
      <c r="P344" s="126"/>
      <c r="Q344" s="126"/>
      <c r="R344" s="126"/>
      <c r="S344" s="126"/>
      <c r="T344" s="6" t="s">
        <v>1547</v>
      </c>
      <c r="U344" s="118"/>
      <c r="V344" s="1" t="s">
        <v>946</v>
      </c>
      <c r="W344" s="1" t="s">
        <v>352</v>
      </c>
      <c r="X344" s="1" t="s">
        <v>152</v>
      </c>
      <c r="Y344" s="1" t="s">
        <v>153</v>
      </c>
      <c r="Z344" s="1" t="s">
        <v>153</v>
      </c>
      <c r="AA344" s="1" t="s">
        <v>153</v>
      </c>
      <c r="AB344" s="118" t="s">
        <v>1473</v>
      </c>
      <c r="AC344" s="118"/>
      <c r="AD344" s="118"/>
      <c r="AE344" s="118"/>
      <c r="AF344" s="118"/>
      <c r="AG344" s="127"/>
      <c r="AH344" s="118"/>
      <c r="AI344" s="118"/>
      <c r="AJ344" s="118"/>
      <c r="AK344" s="118"/>
      <c r="AL344" s="118"/>
      <c r="AM344" s="118"/>
      <c r="AN344" s="118"/>
      <c r="AO344" s="1" t="s">
        <v>155</v>
      </c>
      <c r="AP344" s="1" t="s">
        <v>155</v>
      </c>
      <c r="AQ344" s="1" t="s">
        <v>155</v>
      </c>
      <c r="AR344" s="1" t="s">
        <v>155</v>
      </c>
      <c r="AS344" s="105"/>
      <c r="AT344" s="23"/>
      <c r="AU344" s="23"/>
    </row>
    <row r="345" spans="1:47" ht="80.25" customHeight="1" x14ac:dyDescent="0.35">
      <c r="A345" s="90" t="s">
        <v>1465</v>
      </c>
      <c r="B345" s="1">
        <v>343</v>
      </c>
      <c r="C345" s="18" t="s">
        <v>1536</v>
      </c>
      <c r="D345" s="5" t="s">
        <v>1548</v>
      </c>
      <c r="E345" s="91" t="s">
        <v>1544</v>
      </c>
      <c r="F345" s="91">
        <v>1.1000000000000001</v>
      </c>
      <c r="G345" s="91" t="s">
        <v>1540</v>
      </c>
      <c r="H345" s="91" t="s">
        <v>1546</v>
      </c>
      <c r="I345" s="91">
        <v>1.9</v>
      </c>
      <c r="J345" s="91" t="s">
        <v>74</v>
      </c>
      <c r="K345" s="91" t="s">
        <v>146</v>
      </c>
      <c r="L345" s="91" t="s">
        <v>74</v>
      </c>
      <c r="M345" s="91" t="s">
        <v>1471</v>
      </c>
      <c r="N345" s="126"/>
      <c r="O345" s="126"/>
      <c r="P345" s="126"/>
      <c r="Q345" s="126"/>
      <c r="R345" s="126"/>
      <c r="S345" s="126"/>
      <c r="T345" s="6" t="s">
        <v>1549</v>
      </c>
      <c r="U345" s="118"/>
      <c r="V345" s="1" t="s">
        <v>946</v>
      </c>
      <c r="W345" s="1" t="s">
        <v>352</v>
      </c>
      <c r="X345" s="1" t="s">
        <v>152</v>
      </c>
      <c r="Y345" s="1" t="s">
        <v>153</v>
      </c>
      <c r="Z345" s="1" t="s">
        <v>153</v>
      </c>
      <c r="AA345" s="1" t="s">
        <v>153</v>
      </c>
      <c r="AB345" s="118" t="s">
        <v>1473</v>
      </c>
      <c r="AC345" s="118"/>
      <c r="AD345" s="118"/>
      <c r="AE345" s="118"/>
      <c r="AF345" s="118"/>
      <c r="AG345" s="127"/>
      <c r="AH345" s="118"/>
      <c r="AI345" s="118"/>
      <c r="AJ345" s="118"/>
      <c r="AK345" s="118"/>
      <c r="AL345" s="118"/>
      <c r="AM345" s="118"/>
      <c r="AN345" s="118"/>
      <c r="AO345" s="1" t="s">
        <v>155</v>
      </c>
      <c r="AP345" s="1" t="s">
        <v>155</v>
      </c>
      <c r="AQ345" s="1" t="s">
        <v>155</v>
      </c>
      <c r="AR345" s="1" t="s">
        <v>155</v>
      </c>
      <c r="AS345" s="105"/>
      <c r="AT345" s="23"/>
      <c r="AU345" s="23"/>
    </row>
    <row r="346" spans="1:47" ht="80.25" customHeight="1" x14ac:dyDescent="0.35">
      <c r="A346" s="90" t="s">
        <v>1465</v>
      </c>
      <c r="B346" s="1">
        <v>344</v>
      </c>
      <c r="C346" s="18" t="s">
        <v>1536</v>
      </c>
      <c r="D346" s="5" t="s">
        <v>1550</v>
      </c>
      <c r="E346" s="91" t="s">
        <v>1544</v>
      </c>
      <c r="F346" s="91">
        <v>2.6</v>
      </c>
      <c r="G346" s="91" t="s">
        <v>1540</v>
      </c>
      <c r="H346" s="91" t="s">
        <v>1546</v>
      </c>
      <c r="I346" s="91" t="s">
        <v>524</v>
      </c>
      <c r="J346" s="91" t="s">
        <v>74</v>
      </c>
      <c r="K346" s="91" t="s">
        <v>146</v>
      </c>
      <c r="L346" s="91" t="s">
        <v>74</v>
      </c>
      <c r="M346" s="91" t="s">
        <v>1471</v>
      </c>
      <c r="N346" s="126"/>
      <c r="O346" s="126"/>
      <c r="P346" s="126"/>
      <c r="Q346" s="126"/>
      <c r="R346" s="126"/>
      <c r="S346" s="126"/>
      <c r="T346" s="6" t="s">
        <v>1551</v>
      </c>
      <c r="U346" s="118"/>
      <c r="V346" s="1" t="s">
        <v>946</v>
      </c>
      <c r="W346" s="1" t="s">
        <v>352</v>
      </c>
      <c r="X346" s="1" t="s">
        <v>152</v>
      </c>
      <c r="Y346" s="1" t="s">
        <v>153</v>
      </c>
      <c r="Z346" s="1" t="s">
        <v>153</v>
      </c>
      <c r="AA346" s="1" t="s">
        <v>153</v>
      </c>
      <c r="AB346" s="118" t="s">
        <v>1473</v>
      </c>
      <c r="AC346" s="118"/>
      <c r="AD346" s="118"/>
      <c r="AE346" s="118"/>
      <c r="AF346" s="118"/>
      <c r="AG346" s="127"/>
      <c r="AH346" s="118"/>
      <c r="AI346" s="118"/>
      <c r="AJ346" s="118"/>
      <c r="AK346" s="118"/>
      <c r="AL346" s="118"/>
      <c r="AM346" s="118"/>
      <c r="AN346" s="118"/>
      <c r="AO346" s="1" t="s">
        <v>155</v>
      </c>
      <c r="AP346" s="1" t="s">
        <v>155</v>
      </c>
      <c r="AQ346" s="1" t="s">
        <v>155</v>
      </c>
      <c r="AR346" s="1" t="s">
        <v>155</v>
      </c>
      <c r="AS346" s="105"/>
      <c r="AT346" s="23"/>
      <c r="AU346" s="23"/>
    </row>
    <row r="347" spans="1:47" ht="43.5" customHeight="1" x14ac:dyDescent="0.35">
      <c r="A347" s="90" t="s">
        <v>1465</v>
      </c>
      <c r="B347" s="1">
        <v>345</v>
      </c>
      <c r="C347" s="18" t="s">
        <v>1536</v>
      </c>
      <c r="D347" s="5" t="s">
        <v>1552</v>
      </c>
      <c r="E347" s="91" t="s">
        <v>11</v>
      </c>
      <c r="F347" s="91">
        <v>99.5</v>
      </c>
      <c r="G347" s="91" t="s">
        <v>141</v>
      </c>
      <c r="H347" s="91" t="s">
        <v>308</v>
      </c>
      <c r="I347" s="91">
        <v>98.6</v>
      </c>
      <c r="J347" s="91" t="s">
        <v>74</v>
      </c>
      <c r="K347" s="91" t="s">
        <v>146</v>
      </c>
      <c r="L347" s="91" t="s">
        <v>74</v>
      </c>
      <c r="M347" s="91" t="s">
        <v>1471</v>
      </c>
      <c r="N347" s="126"/>
      <c r="O347" s="126"/>
      <c r="P347" s="126"/>
      <c r="Q347" s="126"/>
      <c r="R347" s="126"/>
      <c r="S347" s="126"/>
      <c r="T347" s="6" t="s">
        <v>1553</v>
      </c>
      <c r="U347" s="118"/>
      <c r="V347" s="1" t="s">
        <v>150</v>
      </c>
      <c r="W347" s="1" t="s">
        <v>352</v>
      </c>
      <c r="X347" s="1" t="s">
        <v>152</v>
      </c>
      <c r="Y347" s="1" t="s">
        <v>153</v>
      </c>
      <c r="Z347" s="1" t="s">
        <v>153</v>
      </c>
      <c r="AA347" s="1" t="s">
        <v>153</v>
      </c>
      <c r="AB347" s="118" t="s">
        <v>1473</v>
      </c>
      <c r="AC347" s="118"/>
      <c r="AD347" s="118"/>
      <c r="AE347" s="118"/>
      <c r="AF347" s="118"/>
      <c r="AG347" s="127"/>
      <c r="AH347" s="118"/>
      <c r="AI347" s="118"/>
      <c r="AJ347" s="118"/>
      <c r="AK347" s="118"/>
      <c r="AL347" s="118"/>
      <c r="AM347" s="118"/>
      <c r="AN347" s="118"/>
      <c r="AO347" s="1" t="s">
        <v>155</v>
      </c>
      <c r="AP347" s="1" t="s">
        <v>155</v>
      </c>
      <c r="AQ347" s="1" t="s">
        <v>155</v>
      </c>
      <c r="AR347" s="1" t="s">
        <v>155</v>
      </c>
      <c r="AS347" s="105"/>
      <c r="AT347" s="23"/>
      <c r="AU347" s="23"/>
    </row>
    <row r="348" spans="1:47" ht="43.5" customHeight="1" x14ac:dyDescent="0.35">
      <c r="A348" s="90" t="s">
        <v>1465</v>
      </c>
      <c r="B348" s="1">
        <v>346</v>
      </c>
      <c r="C348" s="18" t="s">
        <v>1536</v>
      </c>
      <c r="D348" s="5" t="s">
        <v>1554</v>
      </c>
      <c r="E348" s="91" t="s">
        <v>72</v>
      </c>
      <c r="F348" s="91" t="s">
        <v>343</v>
      </c>
      <c r="G348" s="91" t="s">
        <v>141</v>
      </c>
      <c r="H348" s="91" t="s">
        <v>591</v>
      </c>
      <c r="I348" s="91" t="s">
        <v>717</v>
      </c>
      <c r="J348" s="91" t="s">
        <v>74</v>
      </c>
      <c r="K348" s="91" t="s">
        <v>146</v>
      </c>
      <c r="L348" s="91" t="s">
        <v>74</v>
      </c>
      <c r="M348" s="91" t="s">
        <v>1471</v>
      </c>
      <c r="N348" s="126"/>
      <c r="O348" s="126"/>
      <c r="P348" s="126"/>
      <c r="Q348" s="126"/>
      <c r="R348" s="126"/>
      <c r="S348" s="126"/>
      <c r="T348" s="6" t="s">
        <v>1555</v>
      </c>
      <c r="U348" s="118"/>
      <c r="V348" s="1" t="s">
        <v>150</v>
      </c>
      <c r="W348" s="1" t="s">
        <v>352</v>
      </c>
      <c r="X348" s="1" t="s">
        <v>152</v>
      </c>
      <c r="Y348" s="1" t="s">
        <v>153</v>
      </c>
      <c r="Z348" s="1" t="s">
        <v>153</v>
      </c>
      <c r="AA348" s="1" t="s">
        <v>153</v>
      </c>
      <c r="AB348" s="118" t="s">
        <v>1473</v>
      </c>
      <c r="AC348" s="118"/>
      <c r="AD348" s="118"/>
      <c r="AE348" s="118"/>
      <c r="AF348" s="118"/>
      <c r="AG348" s="127"/>
      <c r="AH348" s="118"/>
      <c r="AI348" s="118"/>
      <c r="AJ348" s="118"/>
      <c r="AK348" s="118"/>
      <c r="AL348" s="118"/>
      <c r="AM348" s="118"/>
      <c r="AN348" s="118"/>
      <c r="AO348" s="1" t="s">
        <v>155</v>
      </c>
      <c r="AP348" s="1" t="s">
        <v>155</v>
      </c>
      <c r="AQ348" s="1" t="s">
        <v>155</v>
      </c>
      <c r="AR348" s="1" t="s">
        <v>155</v>
      </c>
      <c r="AS348" s="105"/>
      <c r="AT348" s="23"/>
      <c r="AU348" s="23"/>
    </row>
    <row r="349" spans="1:47" ht="348" x14ac:dyDescent="0.35">
      <c r="A349" s="90" t="s">
        <v>1465</v>
      </c>
      <c r="B349" s="1">
        <v>347</v>
      </c>
      <c r="C349" s="18" t="s">
        <v>1536</v>
      </c>
      <c r="D349" s="5" t="s">
        <v>1556</v>
      </c>
      <c r="E349" s="91" t="s">
        <v>72</v>
      </c>
      <c r="F349" s="91" t="s">
        <v>343</v>
      </c>
      <c r="G349" s="91" t="s">
        <v>141</v>
      </c>
      <c r="H349" s="91" t="s">
        <v>167</v>
      </c>
      <c r="I349" s="91">
        <v>0</v>
      </c>
      <c r="J349" s="91" t="s">
        <v>74</v>
      </c>
      <c r="K349" s="91" t="s">
        <v>146</v>
      </c>
      <c r="L349" s="91" t="s">
        <v>74</v>
      </c>
      <c r="M349" s="91" t="s">
        <v>1471</v>
      </c>
      <c r="N349" s="126"/>
      <c r="O349" s="126"/>
      <c r="P349" s="126"/>
      <c r="Q349" s="126"/>
      <c r="R349" s="126"/>
      <c r="S349" s="126"/>
      <c r="T349" s="6" t="s">
        <v>1557</v>
      </c>
      <c r="U349" s="118"/>
      <c r="V349" s="1" t="s">
        <v>150</v>
      </c>
      <c r="W349" s="140" t="s">
        <v>352</v>
      </c>
      <c r="X349" s="140" t="s">
        <v>152</v>
      </c>
      <c r="Y349" s="1" t="s">
        <v>153</v>
      </c>
      <c r="Z349" s="1" t="s">
        <v>153</v>
      </c>
      <c r="AA349" s="1" t="s">
        <v>153</v>
      </c>
      <c r="AB349" s="118" t="s">
        <v>1473</v>
      </c>
      <c r="AC349" s="118"/>
      <c r="AD349" s="118"/>
      <c r="AE349" s="118"/>
      <c r="AF349" s="118"/>
      <c r="AG349" s="127"/>
      <c r="AH349" s="118"/>
      <c r="AI349" s="118"/>
      <c r="AJ349" s="118"/>
      <c r="AK349" s="118"/>
      <c r="AL349" s="118"/>
      <c r="AM349" s="118"/>
      <c r="AN349" s="118"/>
      <c r="AO349" s="1" t="s">
        <v>155</v>
      </c>
      <c r="AP349" s="1" t="s">
        <v>155</v>
      </c>
      <c r="AQ349" s="1" t="s">
        <v>155</v>
      </c>
      <c r="AR349" s="1" t="s">
        <v>155</v>
      </c>
      <c r="AS349" s="105"/>
      <c r="AT349" s="23"/>
      <c r="AU349" s="23" t="s">
        <v>1558</v>
      </c>
    </row>
    <row r="350" spans="1:47" ht="97.5" customHeight="1" x14ac:dyDescent="0.35">
      <c r="A350" s="90" t="s">
        <v>1465</v>
      </c>
      <c r="B350" s="1">
        <v>348</v>
      </c>
      <c r="C350" s="18" t="s">
        <v>1536</v>
      </c>
      <c r="D350" s="5" t="s">
        <v>1559</v>
      </c>
      <c r="E350" s="91" t="s">
        <v>72</v>
      </c>
      <c r="F350" s="91" t="s">
        <v>343</v>
      </c>
      <c r="G350" s="91" t="s">
        <v>141</v>
      </c>
      <c r="H350" s="91" t="s">
        <v>591</v>
      </c>
      <c r="I350" s="91" t="s">
        <v>343</v>
      </c>
      <c r="J350" s="91" t="s">
        <v>74</v>
      </c>
      <c r="K350" s="91" t="s">
        <v>146</v>
      </c>
      <c r="L350" s="91" t="s">
        <v>74</v>
      </c>
      <c r="M350" s="91" t="s">
        <v>1471</v>
      </c>
      <c r="N350" s="126"/>
      <c r="O350" s="126"/>
      <c r="P350" s="126"/>
      <c r="Q350" s="126"/>
      <c r="R350" s="126"/>
      <c r="S350" s="126"/>
      <c r="T350" s="6" t="s">
        <v>1560</v>
      </c>
      <c r="U350" s="118"/>
      <c r="V350" s="1" t="s">
        <v>150</v>
      </c>
      <c r="W350" s="1" t="s">
        <v>352</v>
      </c>
      <c r="X350" s="1" t="s">
        <v>152</v>
      </c>
      <c r="Y350" s="1" t="s">
        <v>153</v>
      </c>
      <c r="Z350" s="1" t="s">
        <v>153</v>
      </c>
      <c r="AA350" s="1" t="s">
        <v>153</v>
      </c>
      <c r="AB350" s="118" t="s">
        <v>1473</v>
      </c>
      <c r="AC350" s="118"/>
      <c r="AD350" s="118"/>
      <c r="AE350" s="118"/>
      <c r="AF350" s="118"/>
      <c r="AG350" s="127"/>
      <c r="AH350" s="118"/>
      <c r="AI350" s="118"/>
      <c r="AJ350" s="118"/>
      <c r="AK350" s="118"/>
      <c r="AL350" s="118"/>
      <c r="AM350" s="118"/>
      <c r="AN350" s="118"/>
      <c r="AO350" s="1" t="s">
        <v>155</v>
      </c>
      <c r="AP350" s="1" t="s">
        <v>155</v>
      </c>
      <c r="AQ350" s="1" t="s">
        <v>155</v>
      </c>
      <c r="AR350" s="1" t="s">
        <v>155</v>
      </c>
      <c r="AS350" s="105"/>
      <c r="AT350" s="23"/>
      <c r="AU350" s="23"/>
    </row>
    <row r="351" spans="1:47" ht="43.5" customHeight="1" x14ac:dyDescent="0.35">
      <c r="A351" s="90" t="s">
        <v>1465</v>
      </c>
      <c r="B351" s="1">
        <v>349</v>
      </c>
      <c r="C351" s="18" t="s">
        <v>1536</v>
      </c>
      <c r="D351" s="5" t="s">
        <v>1561</v>
      </c>
      <c r="E351" s="91" t="s">
        <v>11</v>
      </c>
      <c r="F351" s="129" t="s">
        <v>1562</v>
      </c>
      <c r="G351" s="91" t="s">
        <v>141</v>
      </c>
      <c r="H351" s="91" t="s">
        <v>308</v>
      </c>
      <c r="I351" s="91">
        <v>98.8</v>
      </c>
      <c r="J351" s="91" t="s">
        <v>74</v>
      </c>
      <c r="K351" s="91" t="s">
        <v>146</v>
      </c>
      <c r="L351" s="91" t="s">
        <v>74</v>
      </c>
      <c r="M351" s="91" t="s">
        <v>1471</v>
      </c>
      <c r="N351" s="126"/>
      <c r="O351" s="126"/>
      <c r="P351" s="126"/>
      <c r="Q351" s="126"/>
      <c r="R351" s="126"/>
      <c r="S351" s="126"/>
      <c r="T351" s="6" t="s">
        <v>1563</v>
      </c>
      <c r="U351" s="118"/>
      <c r="V351" s="1" t="s">
        <v>150</v>
      </c>
      <c r="W351" s="1" t="s">
        <v>366</v>
      </c>
      <c r="X351" s="1" t="s">
        <v>152</v>
      </c>
      <c r="Y351" s="1" t="s">
        <v>153</v>
      </c>
      <c r="Z351" s="1" t="s">
        <v>153</v>
      </c>
      <c r="AA351" s="1" t="s">
        <v>153</v>
      </c>
      <c r="AB351" s="118" t="s">
        <v>1473</v>
      </c>
      <c r="AC351" s="118"/>
      <c r="AD351" s="118"/>
      <c r="AE351" s="118"/>
      <c r="AF351" s="118"/>
      <c r="AG351" s="127"/>
      <c r="AH351" s="118"/>
      <c r="AI351" s="118"/>
      <c r="AJ351" s="118"/>
      <c r="AK351" s="118"/>
      <c r="AL351" s="118"/>
      <c r="AM351" s="118"/>
      <c r="AN351" s="118"/>
      <c r="AO351" s="1" t="s">
        <v>155</v>
      </c>
      <c r="AP351" s="1" t="s">
        <v>155</v>
      </c>
      <c r="AQ351" s="1" t="s">
        <v>155</v>
      </c>
      <c r="AR351" s="1" t="s">
        <v>155</v>
      </c>
      <c r="AS351" s="105"/>
      <c r="AT351" s="23"/>
      <c r="AU351" s="23"/>
    </row>
    <row r="352" spans="1:47" ht="43.5" customHeight="1" x14ac:dyDescent="0.35">
      <c r="A352" s="90" t="s">
        <v>1465</v>
      </c>
      <c r="B352" s="1">
        <v>350</v>
      </c>
      <c r="C352" s="18" t="s">
        <v>1536</v>
      </c>
      <c r="D352" s="5" t="s">
        <v>1564</v>
      </c>
      <c r="E352" s="91" t="s">
        <v>11</v>
      </c>
      <c r="F352" s="129" t="s">
        <v>1565</v>
      </c>
      <c r="G352" s="91" t="s">
        <v>141</v>
      </c>
      <c r="H352" s="91" t="s">
        <v>167</v>
      </c>
      <c r="I352" s="91">
        <v>67.5</v>
      </c>
      <c r="J352" s="91" t="s">
        <v>74</v>
      </c>
      <c r="K352" s="91" t="s">
        <v>146</v>
      </c>
      <c r="L352" s="91" t="s">
        <v>74</v>
      </c>
      <c r="M352" s="91" t="s">
        <v>1471</v>
      </c>
      <c r="N352" s="126"/>
      <c r="O352" s="126"/>
      <c r="P352" s="126"/>
      <c r="Q352" s="126"/>
      <c r="R352" s="126"/>
      <c r="S352" s="126"/>
      <c r="T352" s="6" t="s">
        <v>1566</v>
      </c>
      <c r="U352" s="118"/>
      <c r="V352" s="1" t="s">
        <v>150</v>
      </c>
      <c r="W352" s="1" t="s">
        <v>366</v>
      </c>
      <c r="X352" s="1" t="s">
        <v>152</v>
      </c>
      <c r="Y352" s="1" t="s">
        <v>153</v>
      </c>
      <c r="Z352" s="1" t="s">
        <v>153</v>
      </c>
      <c r="AA352" s="1" t="s">
        <v>153</v>
      </c>
      <c r="AB352" s="118" t="s">
        <v>1473</v>
      </c>
      <c r="AC352" s="118"/>
      <c r="AD352" s="118"/>
      <c r="AE352" s="118"/>
      <c r="AF352" s="118"/>
      <c r="AG352" s="127"/>
      <c r="AH352" s="118"/>
      <c r="AI352" s="118"/>
      <c r="AJ352" s="118"/>
      <c r="AK352" s="118"/>
      <c r="AL352" s="118"/>
      <c r="AM352" s="118"/>
      <c r="AN352" s="118"/>
      <c r="AO352" s="1" t="s">
        <v>155</v>
      </c>
      <c r="AP352" s="1" t="s">
        <v>155</v>
      </c>
      <c r="AQ352" s="1" t="s">
        <v>155</v>
      </c>
      <c r="AR352" s="1" t="s">
        <v>155</v>
      </c>
      <c r="AS352" s="105"/>
      <c r="AT352" s="23"/>
      <c r="AU352" s="23"/>
    </row>
    <row r="353" spans="1:47" ht="87" customHeight="1" x14ac:dyDescent="0.35">
      <c r="A353" s="90" t="s">
        <v>1567</v>
      </c>
      <c r="B353" s="1">
        <v>351</v>
      </c>
      <c r="C353" s="18" t="s">
        <v>1568</v>
      </c>
      <c r="D353" s="5" t="s">
        <v>1569</v>
      </c>
      <c r="E353" s="91" t="s">
        <v>11</v>
      </c>
      <c r="F353" s="91">
        <v>34</v>
      </c>
      <c r="G353" s="91" t="s">
        <v>236</v>
      </c>
      <c r="H353" s="91" t="s">
        <v>167</v>
      </c>
      <c r="I353" s="91">
        <v>32</v>
      </c>
      <c r="J353" s="126"/>
      <c r="K353" s="126"/>
      <c r="L353" s="126"/>
      <c r="M353" s="126"/>
      <c r="N353" s="126"/>
      <c r="O353" s="126"/>
      <c r="P353" s="126"/>
      <c r="Q353" s="126"/>
      <c r="R353" s="126"/>
      <c r="S353" s="126"/>
      <c r="T353" s="6" t="s">
        <v>1570</v>
      </c>
      <c r="U353" s="118"/>
      <c r="V353" s="1" t="s">
        <v>150</v>
      </c>
      <c r="W353" s="1" t="s">
        <v>352</v>
      </c>
      <c r="X353" s="1" t="s">
        <v>152</v>
      </c>
      <c r="Y353" s="1" t="s">
        <v>153</v>
      </c>
      <c r="Z353" s="1" t="s">
        <v>153</v>
      </c>
      <c r="AA353" s="1" t="s">
        <v>153</v>
      </c>
      <c r="AB353" s="118" t="s">
        <v>1571</v>
      </c>
      <c r="AC353" s="118"/>
      <c r="AD353" s="118"/>
      <c r="AE353" s="118"/>
      <c r="AF353" s="118"/>
      <c r="AG353" s="127"/>
      <c r="AH353" s="118"/>
      <c r="AI353" s="118"/>
      <c r="AJ353" s="118"/>
      <c r="AK353" s="118"/>
      <c r="AL353" s="118"/>
      <c r="AM353" s="118"/>
      <c r="AN353" s="118"/>
      <c r="AO353" s="1" t="s">
        <v>155</v>
      </c>
      <c r="AP353" s="1" t="s">
        <v>155</v>
      </c>
      <c r="AQ353" s="1" t="s">
        <v>155</v>
      </c>
      <c r="AR353" s="1" t="s">
        <v>155</v>
      </c>
      <c r="AS353" s="105"/>
      <c r="AT353" s="23"/>
      <c r="AU353" s="142" t="s">
        <v>1572</v>
      </c>
    </row>
    <row r="354" spans="1:47" ht="52.5" customHeight="1" x14ac:dyDescent="0.35">
      <c r="A354" s="90" t="s">
        <v>1567</v>
      </c>
      <c r="B354" s="1">
        <v>352</v>
      </c>
      <c r="C354" s="18" t="s">
        <v>1573</v>
      </c>
      <c r="D354" s="5" t="s">
        <v>1574</v>
      </c>
      <c r="E354" s="91" t="s">
        <v>11</v>
      </c>
      <c r="F354" s="91" t="s">
        <v>834</v>
      </c>
      <c r="G354" s="91" t="s">
        <v>236</v>
      </c>
      <c r="H354" s="91" t="s">
        <v>167</v>
      </c>
      <c r="I354" s="91">
        <v>2.2999999999999998</v>
      </c>
      <c r="J354" s="91"/>
      <c r="K354" s="91"/>
      <c r="L354" s="91"/>
      <c r="M354" s="91"/>
      <c r="N354" s="126"/>
      <c r="O354" s="126"/>
      <c r="P354" s="126"/>
      <c r="Q354" s="126"/>
      <c r="R354" s="126"/>
      <c r="S354" s="126"/>
      <c r="T354" s="6" t="s">
        <v>1575</v>
      </c>
      <c r="U354" s="118"/>
      <c r="V354" s="1" t="s">
        <v>150</v>
      </c>
      <c r="W354" s="1" t="s">
        <v>352</v>
      </c>
      <c r="X354" s="1" t="s">
        <v>152</v>
      </c>
      <c r="Y354" s="1" t="s">
        <v>153</v>
      </c>
      <c r="Z354" s="1" t="s">
        <v>153</v>
      </c>
      <c r="AA354" s="1" t="s">
        <v>153</v>
      </c>
      <c r="AB354" s="118" t="s">
        <v>1571</v>
      </c>
      <c r="AC354" s="118"/>
      <c r="AD354" s="118"/>
      <c r="AE354" s="118"/>
      <c r="AF354" s="118"/>
      <c r="AG354" s="127"/>
      <c r="AH354" s="118"/>
      <c r="AI354" s="118"/>
      <c r="AJ354" s="118"/>
      <c r="AK354" s="118"/>
      <c r="AL354" s="118"/>
      <c r="AM354" s="118"/>
      <c r="AN354" s="118"/>
      <c r="AO354" s="1" t="s">
        <v>155</v>
      </c>
      <c r="AP354" s="1" t="s">
        <v>155</v>
      </c>
      <c r="AQ354" s="1" t="s">
        <v>155</v>
      </c>
      <c r="AR354" s="1" t="s">
        <v>155</v>
      </c>
      <c r="AS354" s="105"/>
      <c r="AT354" s="23"/>
      <c r="AU354" s="23"/>
    </row>
    <row r="355" spans="1:47" ht="58.5" customHeight="1" x14ac:dyDescent="0.35">
      <c r="A355" s="90" t="s">
        <v>1567</v>
      </c>
      <c r="B355" s="1">
        <v>353</v>
      </c>
      <c r="C355" s="18" t="s">
        <v>1573</v>
      </c>
      <c r="D355" s="5" t="s">
        <v>1576</v>
      </c>
      <c r="E355" s="91" t="s">
        <v>11</v>
      </c>
      <c r="F355" s="91" t="s">
        <v>176</v>
      </c>
      <c r="G355" s="91" t="s">
        <v>236</v>
      </c>
      <c r="H355" s="91" t="s">
        <v>167</v>
      </c>
      <c r="I355" s="91" t="s">
        <v>1577</v>
      </c>
      <c r="J355" s="126"/>
      <c r="K355" s="126"/>
      <c r="L355" s="126"/>
      <c r="M355" s="126"/>
      <c r="N355" s="126"/>
      <c r="O355" s="126"/>
      <c r="P355" s="126"/>
      <c r="Q355" s="126"/>
      <c r="R355" s="126"/>
      <c r="S355" s="126"/>
      <c r="T355" s="6" t="s">
        <v>1578</v>
      </c>
      <c r="U355" s="118"/>
      <c r="V355" s="1" t="s">
        <v>150</v>
      </c>
      <c r="W355" s="1" t="s">
        <v>352</v>
      </c>
      <c r="X355" s="1" t="s">
        <v>152</v>
      </c>
      <c r="Y355" s="1" t="s">
        <v>153</v>
      </c>
      <c r="Z355" s="1" t="s">
        <v>153</v>
      </c>
      <c r="AA355" s="1" t="s">
        <v>153</v>
      </c>
      <c r="AB355" s="118" t="s">
        <v>1571</v>
      </c>
      <c r="AC355" s="118"/>
      <c r="AD355" s="118"/>
      <c r="AE355" s="118"/>
      <c r="AF355" s="118"/>
      <c r="AG355" s="127"/>
      <c r="AH355" s="118"/>
      <c r="AI355" s="118"/>
      <c r="AJ355" s="118"/>
      <c r="AK355" s="118"/>
      <c r="AL355" s="118"/>
      <c r="AM355" s="118"/>
      <c r="AN355" s="118"/>
      <c r="AO355" s="1" t="s">
        <v>155</v>
      </c>
      <c r="AP355" s="1" t="s">
        <v>155</v>
      </c>
      <c r="AQ355" s="1" t="s">
        <v>155</v>
      </c>
      <c r="AR355" s="1" t="s">
        <v>155</v>
      </c>
      <c r="AS355" s="105"/>
      <c r="AT355" s="23"/>
      <c r="AU355" s="23"/>
    </row>
    <row r="356" spans="1:47" ht="87" customHeight="1" x14ac:dyDescent="0.35">
      <c r="A356" s="90" t="s">
        <v>1567</v>
      </c>
      <c r="B356" s="1">
        <v>354</v>
      </c>
      <c r="C356" s="18" t="s">
        <v>1573</v>
      </c>
      <c r="D356" s="5" t="s">
        <v>1579</v>
      </c>
      <c r="E356" s="91" t="s">
        <v>11</v>
      </c>
      <c r="F356" s="91" t="s">
        <v>529</v>
      </c>
      <c r="G356" s="91" t="s">
        <v>236</v>
      </c>
      <c r="H356" s="91" t="s">
        <v>167</v>
      </c>
      <c r="I356" s="91">
        <v>4.5</v>
      </c>
      <c r="J356" s="91"/>
      <c r="K356" s="91"/>
      <c r="L356" s="91"/>
      <c r="M356" s="91"/>
      <c r="N356" s="126"/>
      <c r="O356" s="126"/>
      <c r="P356" s="126"/>
      <c r="Q356" s="126"/>
      <c r="R356" s="126"/>
      <c r="S356" s="126"/>
      <c r="T356" s="6" t="s">
        <v>1580</v>
      </c>
      <c r="U356" s="118"/>
      <c r="V356" s="1" t="s">
        <v>150</v>
      </c>
      <c r="W356" s="1" t="s">
        <v>352</v>
      </c>
      <c r="X356" s="1" t="s">
        <v>152</v>
      </c>
      <c r="Y356" s="1" t="s">
        <v>153</v>
      </c>
      <c r="Z356" s="1" t="s">
        <v>153</v>
      </c>
      <c r="AA356" s="1" t="s">
        <v>153</v>
      </c>
      <c r="AB356" s="118" t="s">
        <v>1571</v>
      </c>
      <c r="AC356" s="118"/>
      <c r="AD356" s="118"/>
      <c r="AE356" s="118"/>
      <c r="AF356" s="118"/>
      <c r="AG356" s="127"/>
      <c r="AH356" s="118"/>
      <c r="AI356" s="118"/>
      <c r="AJ356" s="118"/>
      <c r="AK356" s="118"/>
      <c r="AL356" s="118"/>
      <c r="AM356" s="118"/>
      <c r="AN356" s="118"/>
      <c r="AO356" s="1" t="s">
        <v>155</v>
      </c>
      <c r="AP356" s="1" t="s">
        <v>155</v>
      </c>
      <c r="AQ356" s="1" t="s">
        <v>155</v>
      </c>
      <c r="AR356" s="1" t="s">
        <v>155</v>
      </c>
      <c r="AS356" s="105"/>
      <c r="AT356" s="23"/>
      <c r="AU356" s="23"/>
    </row>
    <row r="357" spans="1:47" ht="44.25" customHeight="1" x14ac:dyDescent="0.35">
      <c r="A357" s="90" t="s">
        <v>1567</v>
      </c>
      <c r="B357" s="1">
        <v>355</v>
      </c>
      <c r="C357" s="18" t="s">
        <v>1581</v>
      </c>
      <c r="D357" s="5" t="s">
        <v>1582</v>
      </c>
      <c r="E357" s="91" t="s">
        <v>11</v>
      </c>
      <c r="F357" s="91">
        <v>28.6</v>
      </c>
      <c r="G357" s="91" t="s">
        <v>236</v>
      </c>
      <c r="H357" s="91" t="s">
        <v>167</v>
      </c>
      <c r="I357" s="91">
        <v>30.6</v>
      </c>
      <c r="J357" s="126"/>
      <c r="K357" s="126"/>
      <c r="L357" s="126"/>
      <c r="M357" s="126"/>
      <c r="N357" s="126"/>
      <c r="O357" s="126"/>
      <c r="P357" s="126"/>
      <c r="Q357" s="126"/>
      <c r="R357" s="126"/>
      <c r="S357" s="126"/>
      <c r="T357" s="6" t="s">
        <v>1583</v>
      </c>
      <c r="U357" s="118"/>
      <c r="V357" s="1" t="s">
        <v>150</v>
      </c>
      <c r="W357" s="1" t="s">
        <v>352</v>
      </c>
      <c r="X357" s="1" t="s">
        <v>152</v>
      </c>
      <c r="Y357" s="1" t="s">
        <v>153</v>
      </c>
      <c r="Z357" s="1" t="s">
        <v>153</v>
      </c>
      <c r="AA357" s="1" t="s">
        <v>153</v>
      </c>
      <c r="AB357" s="118" t="s">
        <v>1571</v>
      </c>
      <c r="AC357" s="118"/>
      <c r="AD357" s="118"/>
      <c r="AE357" s="118"/>
      <c r="AF357" s="118"/>
      <c r="AG357" s="127"/>
      <c r="AH357" s="118"/>
      <c r="AI357" s="118"/>
      <c r="AJ357" s="118"/>
      <c r="AK357" s="118"/>
      <c r="AL357" s="118"/>
      <c r="AM357" s="118"/>
      <c r="AN357" s="118"/>
      <c r="AO357" s="1" t="s">
        <v>155</v>
      </c>
      <c r="AP357" s="1" t="s">
        <v>155</v>
      </c>
      <c r="AQ357" s="1" t="s">
        <v>155</v>
      </c>
      <c r="AR357" s="1" t="s">
        <v>155</v>
      </c>
      <c r="AS357" s="105"/>
      <c r="AT357" s="23"/>
      <c r="AU357" s="23"/>
    </row>
    <row r="358" spans="1:47" ht="81" customHeight="1" x14ac:dyDescent="0.35">
      <c r="A358" s="90" t="s">
        <v>1567</v>
      </c>
      <c r="B358" s="1">
        <v>356</v>
      </c>
      <c r="C358" s="18" t="s">
        <v>1584</v>
      </c>
      <c r="D358" s="5" t="s">
        <v>1585</v>
      </c>
      <c r="E358" s="91" t="s">
        <v>11</v>
      </c>
      <c r="F358" s="6">
        <v>22</v>
      </c>
      <c r="G358" s="91" t="s">
        <v>236</v>
      </c>
      <c r="H358" s="91" t="s">
        <v>167</v>
      </c>
      <c r="I358" s="6">
        <v>24</v>
      </c>
      <c r="J358" s="126"/>
      <c r="K358" s="126"/>
      <c r="L358" s="126"/>
      <c r="M358" s="126"/>
      <c r="N358" s="126"/>
      <c r="O358" s="126"/>
      <c r="P358" s="126"/>
      <c r="Q358" s="126"/>
      <c r="R358" s="126"/>
      <c r="S358" s="126"/>
      <c r="T358" s="6" t="s">
        <v>1586</v>
      </c>
      <c r="U358" s="118"/>
      <c r="V358" s="1" t="s">
        <v>150</v>
      </c>
      <c r="W358" s="1" t="s">
        <v>352</v>
      </c>
      <c r="X358" s="1" t="s">
        <v>152</v>
      </c>
      <c r="Y358" s="1" t="s">
        <v>153</v>
      </c>
      <c r="Z358" s="1" t="s">
        <v>153</v>
      </c>
      <c r="AA358" s="1" t="s">
        <v>153</v>
      </c>
      <c r="AB358" s="118" t="s">
        <v>1571</v>
      </c>
      <c r="AC358" s="118"/>
      <c r="AD358" s="118"/>
      <c r="AE358" s="118"/>
      <c r="AF358" s="118"/>
      <c r="AG358" s="127"/>
      <c r="AH358" s="118"/>
      <c r="AI358" s="118"/>
      <c r="AJ358" s="118"/>
      <c r="AK358" s="118"/>
      <c r="AL358" s="118"/>
      <c r="AM358" s="118"/>
      <c r="AN358" s="118"/>
      <c r="AO358" s="1" t="s">
        <v>155</v>
      </c>
      <c r="AP358" s="1" t="s">
        <v>155</v>
      </c>
      <c r="AQ358" s="1" t="s">
        <v>155</v>
      </c>
      <c r="AR358" s="1" t="s">
        <v>155</v>
      </c>
      <c r="AS358" s="105"/>
      <c r="AT358" s="23"/>
      <c r="AU358" s="23"/>
    </row>
    <row r="359" spans="1:47" ht="84" customHeight="1" x14ac:dyDescent="0.35">
      <c r="A359" s="90" t="s">
        <v>1567</v>
      </c>
      <c r="B359" s="1">
        <v>357</v>
      </c>
      <c r="C359" s="181" t="s">
        <v>1584</v>
      </c>
      <c r="D359" s="107" t="s">
        <v>1587</v>
      </c>
      <c r="E359" s="91" t="s">
        <v>11</v>
      </c>
      <c r="F359" s="182" t="s">
        <v>656</v>
      </c>
      <c r="G359" s="182" t="s">
        <v>236</v>
      </c>
      <c r="H359" s="182" t="s">
        <v>424</v>
      </c>
      <c r="I359" s="182">
        <v>1.2</v>
      </c>
      <c r="J359" s="183"/>
      <c r="K359" s="183"/>
      <c r="L359" s="183"/>
      <c r="M359" s="183"/>
      <c r="N359" s="183"/>
      <c r="O359" s="183"/>
      <c r="P359" s="183"/>
      <c r="Q359" s="183"/>
      <c r="R359" s="183"/>
      <c r="S359" s="183"/>
      <c r="T359" s="6" t="s">
        <v>1588</v>
      </c>
      <c r="U359" s="176"/>
      <c r="V359" s="1" t="s">
        <v>150</v>
      </c>
      <c r="W359" s="1" t="s">
        <v>352</v>
      </c>
      <c r="X359" s="1" t="s">
        <v>152</v>
      </c>
      <c r="Y359" s="1" t="s">
        <v>153</v>
      </c>
      <c r="Z359" s="1" t="s">
        <v>153</v>
      </c>
      <c r="AA359" s="1" t="s">
        <v>153</v>
      </c>
      <c r="AB359" s="118" t="s">
        <v>1571</v>
      </c>
      <c r="AC359" s="176"/>
      <c r="AD359" s="176"/>
      <c r="AE359" s="176"/>
      <c r="AF359" s="176"/>
      <c r="AG359" s="178"/>
      <c r="AH359" s="176"/>
      <c r="AI359" s="176"/>
      <c r="AJ359" s="176"/>
      <c r="AK359" s="176"/>
      <c r="AL359" s="176"/>
      <c r="AM359" s="176"/>
      <c r="AN359" s="178"/>
      <c r="AO359" s="1" t="s">
        <v>155</v>
      </c>
      <c r="AP359" s="1" t="s">
        <v>155</v>
      </c>
      <c r="AQ359" s="1" t="s">
        <v>155</v>
      </c>
      <c r="AR359" s="1" t="s">
        <v>155</v>
      </c>
      <c r="AS359" s="105"/>
      <c r="AT359" s="23"/>
      <c r="AU359" s="23"/>
    </row>
    <row r="360" spans="1:47" s="125" customFormat="1" ht="75" customHeight="1" x14ac:dyDescent="0.35">
      <c r="A360" s="95" t="s">
        <v>1567</v>
      </c>
      <c r="B360" s="1">
        <v>358</v>
      </c>
      <c r="C360" s="111" t="s">
        <v>1589</v>
      </c>
      <c r="D360" s="97" t="s">
        <v>1590</v>
      </c>
      <c r="E360" s="112" t="s">
        <v>11</v>
      </c>
      <c r="F360" s="113" t="s">
        <v>1591</v>
      </c>
      <c r="G360" s="113" t="s">
        <v>236</v>
      </c>
      <c r="H360" s="113" t="s">
        <v>1592</v>
      </c>
      <c r="I360" s="113" t="s">
        <v>542</v>
      </c>
      <c r="J360" s="114"/>
      <c r="K360" s="114"/>
      <c r="L360" s="114"/>
      <c r="M360" s="114"/>
      <c r="N360" s="114"/>
      <c r="O360" s="114"/>
      <c r="P360" s="114"/>
      <c r="Q360" s="114"/>
      <c r="R360" s="114"/>
      <c r="S360" s="114"/>
      <c r="T360" s="6" t="s">
        <v>1593</v>
      </c>
      <c r="U360" s="115"/>
      <c r="V360" s="116" t="s">
        <v>150</v>
      </c>
      <c r="W360" s="117" t="s">
        <v>352</v>
      </c>
      <c r="X360" s="99" t="s">
        <v>152</v>
      </c>
      <c r="Y360" s="1" t="s">
        <v>153</v>
      </c>
      <c r="Z360" s="1" t="s">
        <v>153</v>
      </c>
      <c r="AA360" s="1" t="s">
        <v>153</v>
      </c>
      <c r="AB360" s="118" t="s">
        <v>1571</v>
      </c>
      <c r="AC360" s="115"/>
      <c r="AD360" s="115"/>
      <c r="AE360" s="115"/>
      <c r="AF360" s="115"/>
      <c r="AG360" s="122"/>
      <c r="AH360" s="115"/>
      <c r="AI360" s="115"/>
      <c r="AJ360" s="115"/>
      <c r="AK360" s="115"/>
      <c r="AL360" s="115"/>
      <c r="AM360" s="115"/>
      <c r="AN360" s="122"/>
      <c r="AO360" s="117" t="s">
        <v>155</v>
      </c>
      <c r="AP360" s="117" t="s">
        <v>155</v>
      </c>
      <c r="AQ360" s="117" t="s">
        <v>155</v>
      </c>
      <c r="AR360" s="117" t="s">
        <v>155</v>
      </c>
      <c r="AS360" s="123"/>
      <c r="AT360" s="124"/>
      <c r="AU360" s="124" t="s">
        <v>1594</v>
      </c>
    </row>
    <row r="361" spans="1:47" s="125" customFormat="1" ht="57.75" customHeight="1" x14ac:dyDescent="0.35">
      <c r="A361" s="95" t="s">
        <v>1567</v>
      </c>
      <c r="B361" s="1">
        <v>359</v>
      </c>
      <c r="C361" s="111" t="s">
        <v>1595</v>
      </c>
      <c r="D361" s="97" t="s">
        <v>1596</v>
      </c>
      <c r="E361" s="112" t="s">
        <v>1597</v>
      </c>
      <c r="F361" s="113">
        <v>2</v>
      </c>
      <c r="G361" s="113" t="s">
        <v>236</v>
      </c>
      <c r="H361" s="113" t="s">
        <v>424</v>
      </c>
      <c r="I361" s="113">
        <v>2.5</v>
      </c>
      <c r="J361" s="114"/>
      <c r="K361" s="114"/>
      <c r="L361" s="114"/>
      <c r="M361" s="114"/>
      <c r="N361" s="114"/>
      <c r="O361" s="114"/>
      <c r="P361" s="114"/>
      <c r="Q361" s="114"/>
      <c r="R361" s="114"/>
      <c r="S361" s="114"/>
      <c r="T361" s="6" t="s">
        <v>1598</v>
      </c>
      <c r="U361" s="115"/>
      <c r="V361" s="116" t="s">
        <v>150</v>
      </c>
      <c r="W361" s="117" t="s">
        <v>352</v>
      </c>
      <c r="X361" s="99" t="s">
        <v>152</v>
      </c>
      <c r="Y361" s="1" t="s">
        <v>153</v>
      </c>
      <c r="Z361" s="1" t="s">
        <v>153</v>
      </c>
      <c r="AA361" s="1" t="s">
        <v>153</v>
      </c>
      <c r="AB361" s="118" t="s">
        <v>1571</v>
      </c>
      <c r="AC361" s="115"/>
      <c r="AD361" s="115"/>
      <c r="AE361" s="115"/>
      <c r="AF361" s="115"/>
      <c r="AG361" s="122"/>
      <c r="AH361" s="115"/>
      <c r="AI361" s="115"/>
      <c r="AJ361" s="115"/>
      <c r="AK361" s="115"/>
      <c r="AL361" s="115"/>
      <c r="AM361" s="115"/>
      <c r="AN361" s="122"/>
      <c r="AO361" s="117" t="s">
        <v>155</v>
      </c>
      <c r="AP361" s="117" t="s">
        <v>155</v>
      </c>
      <c r="AQ361" s="117" t="s">
        <v>155</v>
      </c>
      <c r="AR361" s="117" t="s">
        <v>155</v>
      </c>
      <c r="AS361" s="123"/>
      <c r="AT361" s="124"/>
      <c r="AU361" s="124"/>
    </row>
    <row r="362" spans="1:47" s="125" customFormat="1" ht="60" customHeight="1" x14ac:dyDescent="0.35">
      <c r="A362" s="95" t="s">
        <v>1567</v>
      </c>
      <c r="B362" s="1">
        <v>360</v>
      </c>
      <c r="C362" s="111" t="s">
        <v>1595</v>
      </c>
      <c r="D362" s="97" t="s">
        <v>1599</v>
      </c>
      <c r="E362" s="112" t="s">
        <v>1597</v>
      </c>
      <c r="F362" s="113">
        <v>25</v>
      </c>
      <c r="G362" s="113" t="s">
        <v>236</v>
      </c>
      <c r="H362" s="113" t="s">
        <v>424</v>
      </c>
      <c r="I362" s="113">
        <v>28</v>
      </c>
      <c r="J362" s="114"/>
      <c r="K362" s="114"/>
      <c r="L362" s="114"/>
      <c r="M362" s="114"/>
      <c r="N362" s="114"/>
      <c r="O362" s="114"/>
      <c r="P362" s="114"/>
      <c r="Q362" s="114"/>
      <c r="R362" s="114"/>
      <c r="S362" s="114"/>
      <c r="T362" s="6" t="s">
        <v>1600</v>
      </c>
      <c r="U362" s="115"/>
      <c r="V362" s="116" t="s">
        <v>150</v>
      </c>
      <c r="W362" s="117" t="s">
        <v>352</v>
      </c>
      <c r="X362" s="99" t="s">
        <v>152</v>
      </c>
      <c r="Y362" s="1" t="s">
        <v>153</v>
      </c>
      <c r="Z362" s="1" t="s">
        <v>153</v>
      </c>
      <c r="AA362" s="1" t="s">
        <v>153</v>
      </c>
      <c r="AB362" s="118" t="s">
        <v>1571</v>
      </c>
      <c r="AC362" s="115"/>
      <c r="AD362" s="115"/>
      <c r="AE362" s="115"/>
      <c r="AF362" s="115"/>
      <c r="AG362" s="122"/>
      <c r="AH362" s="115"/>
      <c r="AI362" s="115"/>
      <c r="AJ362" s="115"/>
      <c r="AK362" s="115"/>
      <c r="AL362" s="115"/>
      <c r="AM362" s="115"/>
      <c r="AN362" s="122"/>
      <c r="AO362" s="117" t="s">
        <v>155</v>
      </c>
      <c r="AP362" s="117" t="s">
        <v>155</v>
      </c>
      <c r="AQ362" s="117" t="s">
        <v>155</v>
      </c>
      <c r="AR362" s="117" t="s">
        <v>155</v>
      </c>
      <c r="AS362" s="123"/>
      <c r="AT362" s="124"/>
      <c r="AU362" s="124"/>
    </row>
    <row r="363" spans="1:47" s="125" customFormat="1" ht="60.75" customHeight="1" x14ac:dyDescent="0.35">
      <c r="A363" s="95" t="s">
        <v>1567</v>
      </c>
      <c r="B363" s="1">
        <v>361</v>
      </c>
      <c r="C363" s="111" t="s">
        <v>1595</v>
      </c>
      <c r="D363" s="97" t="s">
        <v>1601</v>
      </c>
      <c r="E363" s="112" t="s">
        <v>1597</v>
      </c>
      <c r="F363" s="113">
        <v>7.2</v>
      </c>
      <c r="G363" s="113" t="s">
        <v>236</v>
      </c>
      <c r="H363" s="113" t="s">
        <v>424</v>
      </c>
      <c r="I363" s="113">
        <v>7.7</v>
      </c>
      <c r="J363" s="114"/>
      <c r="K363" s="114"/>
      <c r="L363" s="114"/>
      <c r="M363" s="114"/>
      <c r="N363" s="114"/>
      <c r="O363" s="114"/>
      <c r="P363" s="114"/>
      <c r="Q363" s="114"/>
      <c r="R363" s="114"/>
      <c r="S363" s="114"/>
      <c r="T363" s="6" t="s">
        <v>1602</v>
      </c>
      <c r="U363" s="115"/>
      <c r="V363" s="116" t="s">
        <v>150</v>
      </c>
      <c r="W363" s="117" t="s">
        <v>352</v>
      </c>
      <c r="X363" s="99" t="s">
        <v>152</v>
      </c>
      <c r="Y363" s="1" t="s">
        <v>153</v>
      </c>
      <c r="Z363" s="1" t="s">
        <v>153</v>
      </c>
      <c r="AA363" s="1" t="s">
        <v>153</v>
      </c>
      <c r="AB363" s="118" t="s">
        <v>1571</v>
      </c>
      <c r="AC363" s="115"/>
      <c r="AD363" s="115"/>
      <c r="AE363" s="115"/>
      <c r="AF363" s="115"/>
      <c r="AG363" s="122"/>
      <c r="AH363" s="115"/>
      <c r="AI363" s="115"/>
      <c r="AJ363" s="115"/>
      <c r="AK363" s="115"/>
      <c r="AL363" s="115"/>
      <c r="AM363" s="115"/>
      <c r="AN363" s="122"/>
      <c r="AO363" s="117" t="s">
        <v>155</v>
      </c>
      <c r="AP363" s="117" t="s">
        <v>155</v>
      </c>
      <c r="AQ363" s="117" t="s">
        <v>155</v>
      </c>
      <c r="AR363" s="117" t="s">
        <v>155</v>
      </c>
      <c r="AS363" s="123"/>
      <c r="AT363" s="124"/>
      <c r="AU363" s="124"/>
    </row>
    <row r="364" spans="1:47" s="125" customFormat="1" ht="55.5" customHeight="1" x14ac:dyDescent="0.35">
      <c r="A364" s="95" t="s">
        <v>1567</v>
      </c>
      <c r="B364" s="1">
        <v>362</v>
      </c>
      <c r="C364" s="111" t="s">
        <v>1595</v>
      </c>
      <c r="D364" s="97" t="s">
        <v>1603</v>
      </c>
      <c r="E364" s="112" t="s">
        <v>1597</v>
      </c>
      <c r="F364" s="113">
        <v>5.2</v>
      </c>
      <c r="G364" s="113" t="s">
        <v>236</v>
      </c>
      <c r="H364" s="113" t="s">
        <v>424</v>
      </c>
      <c r="I364" s="113">
        <v>5.7</v>
      </c>
      <c r="J364" s="114"/>
      <c r="K364" s="114"/>
      <c r="L364" s="114"/>
      <c r="M364" s="114"/>
      <c r="N364" s="114"/>
      <c r="O364" s="114"/>
      <c r="P364" s="114"/>
      <c r="Q364" s="114"/>
      <c r="R364" s="114"/>
      <c r="S364" s="114"/>
      <c r="T364" s="6" t="s">
        <v>1604</v>
      </c>
      <c r="U364" s="115"/>
      <c r="V364" s="116" t="s">
        <v>150</v>
      </c>
      <c r="W364" s="117" t="s">
        <v>352</v>
      </c>
      <c r="X364" s="99" t="s">
        <v>152</v>
      </c>
      <c r="Y364" s="1" t="s">
        <v>153</v>
      </c>
      <c r="Z364" s="1" t="s">
        <v>153</v>
      </c>
      <c r="AA364" s="1" t="s">
        <v>153</v>
      </c>
      <c r="AB364" s="118" t="s">
        <v>1571</v>
      </c>
      <c r="AC364" s="115"/>
      <c r="AD364" s="115"/>
      <c r="AE364" s="115"/>
      <c r="AF364" s="115"/>
      <c r="AG364" s="122"/>
      <c r="AH364" s="115"/>
      <c r="AI364" s="115"/>
      <c r="AJ364" s="115"/>
      <c r="AK364" s="115"/>
      <c r="AL364" s="115"/>
      <c r="AM364" s="115"/>
      <c r="AN364" s="122"/>
      <c r="AO364" s="117" t="s">
        <v>155</v>
      </c>
      <c r="AP364" s="117" t="s">
        <v>155</v>
      </c>
      <c r="AQ364" s="117" t="s">
        <v>155</v>
      </c>
      <c r="AR364" s="117" t="s">
        <v>155</v>
      </c>
      <c r="AS364" s="123"/>
      <c r="AT364" s="124"/>
      <c r="AU364" s="124"/>
    </row>
    <row r="365" spans="1:47" s="125" customFormat="1" ht="66.75" customHeight="1" x14ac:dyDescent="0.35">
      <c r="A365" s="95" t="s">
        <v>1567</v>
      </c>
      <c r="B365" s="1">
        <v>363</v>
      </c>
      <c r="C365" s="111" t="s">
        <v>1595</v>
      </c>
      <c r="D365" s="97" t="s">
        <v>1605</v>
      </c>
      <c r="E365" s="112" t="s">
        <v>1597</v>
      </c>
      <c r="F365" s="113">
        <v>4.7</v>
      </c>
      <c r="G365" s="113" t="s">
        <v>236</v>
      </c>
      <c r="H365" s="113" t="s">
        <v>424</v>
      </c>
      <c r="I365" s="113">
        <v>5.2</v>
      </c>
      <c r="J365" s="114"/>
      <c r="K365" s="114"/>
      <c r="L365" s="114"/>
      <c r="M365" s="114"/>
      <c r="N365" s="114"/>
      <c r="O365" s="114"/>
      <c r="P365" s="114"/>
      <c r="Q365" s="114"/>
      <c r="R365" s="114"/>
      <c r="S365" s="114"/>
      <c r="T365" s="6" t="s">
        <v>1606</v>
      </c>
      <c r="U365" s="115"/>
      <c r="V365" s="116" t="s">
        <v>150</v>
      </c>
      <c r="W365" s="117" t="s">
        <v>352</v>
      </c>
      <c r="X365" s="99" t="s">
        <v>152</v>
      </c>
      <c r="Y365" s="1" t="s">
        <v>153</v>
      </c>
      <c r="Z365" s="1" t="s">
        <v>153</v>
      </c>
      <c r="AA365" s="1" t="s">
        <v>153</v>
      </c>
      <c r="AB365" s="118" t="s">
        <v>1571</v>
      </c>
      <c r="AC365" s="115"/>
      <c r="AD365" s="115"/>
      <c r="AE365" s="115"/>
      <c r="AF365" s="115"/>
      <c r="AG365" s="122"/>
      <c r="AH365" s="115"/>
      <c r="AI365" s="115"/>
      <c r="AJ365" s="115"/>
      <c r="AK365" s="115"/>
      <c r="AL365" s="115"/>
      <c r="AM365" s="115"/>
      <c r="AN365" s="122"/>
      <c r="AO365" s="117" t="s">
        <v>155</v>
      </c>
      <c r="AP365" s="117" t="s">
        <v>155</v>
      </c>
      <c r="AQ365" s="117" t="s">
        <v>155</v>
      </c>
      <c r="AR365" s="117" t="s">
        <v>155</v>
      </c>
      <c r="AS365" s="123"/>
      <c r="AT365" s="124"/>
      <c r="AU365" s="124"/>
    </row>
    <row r="366" spans="1:47" s="125" customFormat="1" ht="64.5" customHeight="1" x14ac:dyDescent="0.35">
      <c r="A366" s="95" t="s">
        <v>1567</v>
      </c>
      <c r="B366" s="1">
        <v>364</v>
      </c>
      <c r="C366" s="111" t="s">
        <v>1607</v>
      </c>
      <c r="D366" s="97" t="s">
        <v>1608</v>
      </c>
      <c r="E366" s="112" t="s">
        <v>72</v>
      </c>
      <c r="F366" s="175">
        <v>36216</v>
      </c>
      <c r="G366" s="113" t="s">
        <v>236</v>
      </c>
      <c r="H366" s="113" t="s">
        <v>167</v>
      </c>
      <c r="I366" s="185">
        <v>38122</v>
      </c>
      <c r="J366" s="114"/>
      <c r="K366" s="114"/>
      <c r="L366" s="114"/>
      <c r="M366" s="114"/>
      <c r="N366" s="114"/>
      <c r="O366" s="114"/>
      <c r="P366" s="114"/>
      <c r="Q366" s="114"/>
      <c r="R366" s="114"/>
      <c r="S366" s="114"/>
      <c r="T366" s="6" t="s">
        <v>1609</v>
      </c>
      <c r="U366" s="115"/>
      <c r="V366" s="116" t="s">
        <v>150</v>
      </c>
      <c r="W366" s="117" t="s">
        <v>352</v>
      </c>
      <c r="X366" s="99" t="s">
        <v>152</v>
      </c>
      <c r="Y366" s="1" t="s">
        <v>153</v>
      </c>
      <c r="Z366" s="1" t="s">
        <v>153</v>
      </c>
      <c r="AA366" s="1" t="s">
        <v>153</v>
      </c>
      <c r="AB366" s="118" t="s">
        <v>1571</v>
      </c>
      <c r="AC366" s="115"/>
      <c r="AD366" s="115"/>
      <c r="AE366" s="115"/>
      <c r="AF366" s="115"/>
      <c r="AG366" s="122"/>
      <c r="AH366" s="115"/>
      <c r="AI366" s="115"/>
      <c r="AJ366" s="115"/>
      <c r="AK366" s="115"/>
      <c r="AL366" s="115"/>
      <c r="AM366" s="115"/>
      <c r="AN366" s="122"/>
      <c r="AO366" s="117" t="s">
        <v>155</v>
      </c>
      <c r="AP366" s="117" t="s">
        <v>155</v>
      </c>
      <c r="AQ366" s="117" t="s">
        <v>155</v>
      </c>
      <c r="AR366" s="117" t="s">
        <v>155</v>
      </c>
      <c r="AS366" s="123"/>
      <c r="AT366" s="124"/>
      <c r="AU366" s="124" t="s">
        <v>1610</v>
      </c>
    </row>
    <row r="367" spans="1:47" s="125" customFormat="1" ht="46.5" customHeight="1" x14ac:dyDescent="0.35">
      <c r="A367" s="95" t="s">
        <v>1567</v>
      </c>
      <c r="B367" s="1">
        <v>365</v>
      </c>
      <c r="C367" s="111" t="s">
        <v>1611</v>
      </c>
      <c r="D367" s="97" t="s">
        <v>1612</v>
      </c>
      <c r="E367" s="112" t="s">
        <v>11</v>
      </c>
      <c r="F367" s="113">
        <v>2.2000000000000002</v>
      </c>
      <c r="G367" s="113" t="s">
        <v>236</v>
      </c>
      <c r="H367" s="113" t="s">
        <v>1613</v>
      </c>
      <c r="I367" s="113">
        <v>2.4</v>
      </c>
      <c r="J367" s="114"/>
      <c r="K367" s="114"/>
      <c r="L367" s="114"/>
      <c r="M367" s="114"/>
      <c r="N367" s="114"/>
      <c r="O367" s="114"/>
      <c r="P367" s="114"/>
      <c r="Q367" s="114"/>
      <c r="R367" s="114"/>
      <c r="S367" s="114"/>
      <c r="T367" s="6" t="s">
        <v>1614</v>
      </c>
      <c r="U367" s="115"/>
      <c r="V367" s="116" t="s">
        <v>150</v>
      </c>
      <c r="W367" s="117" t="s">
        <v>352</v>
      </c>
      <c r="X367" s="99" t="s">
        <v>152</v>
      </c>
      <c r="Y367" s="1" t="s">
        <v>153</v>
      </c>
      <c r="Z367" s="1" t="s">
        <v>153</v>
      </c>
      <c r="AA367" s="1" t="s">
        <v>153</v>
      </c>
      <c r="AB367" s="118" t="s">
        <v>1571</v>
      </c>
      <c r="AC367" s="115"/>
      <c r="AD367" s="115"/>
      <c r="AE367" s="115"/>
      <c r="AF367" s="115"/>
      <c r="AG367" s="122"/>
      <c r="AH367" s="115"/>
      <c r="AI367" s="115"/>
      <c r="AJ367" s="115"/>
      <c r="AK367" s="115"/>
      <c r="AL367" s="115"/>
      <c r="AM367" s="115"/>
      <c r="AN367" s="122"/>
      <c r="AO367" s="117" t="s">
        <v>155</v>
      </c>
      <c r="AP367" s="117" t="s">
        <v>155</v>
      </c>
      <c r="AQ367" s="117" t="s">
        <v>155</v>
      </c>
      <c r="AR367" s="117" t="s">
        <v>155</v>
      </c>
      <c r="AS367" s="123"/>
      <c r="AT367" s="124"/>
      <c r="AU367" s="124"/>
    </row>
    <row r="368" spans="1:47" s="125" customFormat="1" ht="63" customHeight="1" x14ac:dyDescent="0.35">
      <c r="A368" s="95" t="s">
        <v>1567</v>
      </c>
      <c r="B368" s="1">
        <v>366</v>
      </c>
      <c r="C368" s="111" t="s">
        <v>1615</v>
      </c>
      <c r="D368" s="97" t="s">
        <v>1616</v>
      </c>
      <c r="E368" s="112" t="s">
        <v>72</v>
      </c>
      <c r="F368" s="113">
        <v>135</v>
      </c>
      <c r="G368" s="113" t="s">
        <v>236</v>
      </c>
      <c r="H368" s="113" t="s">
        <v>1613</v>
      </c>
      <c r="I368" s="113">
        <v>150</v>
      </c>
      <c r="J368" s="113"/>
      <c r="K368" s="113"/>
      <c r="L368" s="114"/>
      <c r="M368" s="114"/>
      <c r="N368" s="114"/>
      <c r="O368" s="114"/>
      <c r="P368" s="114"/>
      <c r="Q368" s="114"/>
      <c r="R368" s="114"/>
      <c r="S368" s="114"/>
      <c r="T368" s="6" t="s">
        <v>1617</v>
      </c>
      <c r="U368" s="115"/>
      <c r="V368" s="116" t="s">
        <v>150</v>
      </c>
      <c r="W368" s="117" t="s">
        <v>352</v>
      </c>
      <c r="X368" s="99" t="s">
        <v>152</v>
      </c>
      <c r="Y368" s="1" t="s">
        <v>153</v>
      </c>
      <c r="Z368" s="1" t="s">
        <v>153</v>
      </c>
      <c r="AA368" s="1" t="s">
        <v>153</v>
      </c>
      <c r="AB368" s="118" t="s">
        <v>1571</v>
      </c>
      <c r="AC368" s="115"/>
      <c r="AD368" s="115"/>
      <c r="AE368" s="115"/>
      <c r="AF368" s="115"/>
      <c r="AG368" s="122"/>
      <c r="AH368" s="115"/>
      <c r="AI368" s="115"/>
      <c r="AJ368" s="115"/>
      <c r="AK368" s="115"/>
      <c r="AL368" s="115"/>
      <c r="AM368" s="115"/>
      <c r="AN368" s="122"/>
      <c r="AO368" s="117" t="s">
        <v>155</v>
      </c>
      <c r="AP368" s="117" t="s">
        <v>155</v>
      </c>
      <c r="AQ368" s="117" t="s">
        <v>155</v>
      </c>
      <c r="AR368" s="117" t="s">
        <v>155</v>
      </c>
      <c r="AS368" s="123"/>
      <c r="AT368" s="124"/>
      <c r="AU368" s="124"/>
    </row>
    <row r="369" spans="1:47" s="125" customFormat="1" ht="48.75" customHeight="1" x14ac:dyDescent="0.35">
      <c r="A369" s="95" t="s">
        <v>1567</v>
      </c>
      <c r="B369" s="1">
        <v>367</v>
      </c>
      <c r="C369" s="111" t="s">
        <v>1615</v>
      </c>
      <c r="D369" s="97" t="s">
        <v>1618</v>
      </c>
      <c r="E369" s="112" t="s">
        <v>13</v>
      </c>
      <c r="F369" s="113">
        <v>0.5</v>
      </c>
      <c r="G369" s="113" t="s">
        <v>236</v>
      </c>
      <c r="H369" s="113" t="s">
        <v>167</v>
      </c>
      <c r="I369" s="113">
        <v>0.7</v>
      </c>
      <c r="J369" s="114"/>
      <c r="K369" s="114"/>
      <c r="L369" s="114"/>
      <c r="M369" s="114"/>
      <c r="N369" s="114"/>
      <c r="O369" s="114"/>
      <c r="P369" s="114"/>
      <c r="Q369" s="114"/>
      <c r="R369" s="114"/>
      <c r="S369" s="114"/>
      <c r="T369" s="6" t="s">
        <v>1619</v>
      </c>
      <c r="U369" s="115"/>
      <c r="V369" s="116" t="s">
        <v>150</v>
      </c>
      <c r="W369" s="117" t="s">
        <v>352</v>
      </c>
      <c r="X369" s="99" t="s">
        <v>152</v>
      </c>
      <c r="Y369" s="1" t="s">
        <v>153</v>
      </c>
      <c r="Z369" s="1" t="s">
        <v>153</v>
      </c>
      <c r="AA369" s="1" t="s">
        <v>153</v>
      </c>
      <c r="AB369" s="118" t="s">
        <v>1571</v>
      </c>
      <c r="AC369" s="115"/>
      <c r="AD369" s="115"/>
      <c r="AE369" s="115"/>
      <c r="AF369" s="115"/>
      <c r="AG369" s="122"/>
      <c r="AH369" s="115"/>
      <c r="AI369" s="115"/>
      <c r="AJ369" s="115"/>
      <c r="AK369" s="115"/>
      <c r="AL369" s="115"/>
      <c r="AM369" s="115"/>
      <c r="AN369" s="122"/>
      <c r="AO369" s="117" t="s">
        <v>155</v>
      </c>
      <c r="AP369" s="117" t="s">
        <v>155</v>
      </c>
      <c r="AQ369" s="117" t="s">
        <v>155</v>
      </c>
      <c r="AR369" s="117" t="s">
        <v>155</v>
      </c>
      <c r="AS369" s="123"/>
      <c r="AT369" s="124"/>
      <c r="AU369" s="124" t="s">
        <v>1620</v>
      </c>
    </row>
    <row r="370" spans="1:47" s="125" customFormat="1" ht="43.5" customHeight="1" x14ac:dyDescent="0.35">
      <c r="A370" s="95" t="s">
        <v>1567</v>
      </c>
      <c r="B370" s="1">
        <v>368</v>
      </c>
      <c r="C370" s="111" t="s">
        <v>1615</v>
      </c>
      <c r="D370" s="97" t="s">
        <v>1621</v>
      </c>
      <c r="E370" s="112" t="s">
        <v>13</v>
      </c>
      <c r="F370" s="113">
        <v>20</v>
      </c>
      <c r="G370" s="113" t="s">
        <v>236</v>
      </c>
      <c r="H370" s="113" t="s">
        <v>167</v>
      </c>
      <c r="I370" s="113">
        <v>22.1</v>
      </c>
      <c r="J370" s="114"/>
      <c r="K370" s="114"/>
      <c r="L370" s="114"/>
      <c r="M370" s="114"/>
      <c r="N370" s="114"/>
      <c r="O370" s="114"/>
      <c r="P370" s="114"/>
      <c r="Q370" s="114"/>
      <c r="R370" s="114"/>
      <c r="S370" s="114"/>
      <c r="T370" s="92" t="s">
        <v>1622</v>
      </c>
      <c r="U370" s="115"/>
      <c r="V370" s="116" t="s">
        <v>150</v>
      </c>
      <c r="W370" s="117" t="s">
        <v>352</v>
      </c>
      <c r="X370" s="99" t="s">
        <v>152</v>
      </c>
      <c r="Y370" s="1" t="s">
        <v>153</v>
      </c>
      <c r="Z370" s="1" t="s">
        <v>153</v>
      </c>
      <c r="AA370" s="1" t="s">
        <v>153</v>
      </c>
      <c r="AB370" s="118" t="s">
        <v>1571</v>
      </c>
      <c r="AC370" s="115"/>
      <c r="AD370" s="115"/>
      <c r="AE370" s="115"/>
      <c r="AF370" s="115"/>
      <c r="AG370" s="122"/>
      <c r="AH370" s="115"/>
      <c r="AI370" s="115"/>
      <c r="AJ370" s="115"/>
      <c r="AK370" s="115"/>
      <c r="AL370" s="115"/>
      <c r="AM370" s="115"/>
      <c r="AN370" s="122"/>
      <c r="AO370" s="117" t="s">
        <v>155</v>
      </c>
      <c r="AP370" s="117" t="s">
        <v>155</v>
      </c>
      <c r="AQ370" s="117" t="s">
        <v>155</v>
      </c>
      <c r="AR370" s="117" t="s">
        <v>155</v>
      </c>
      <c r="AS370" s="123"/>
      <c r="AT370" s="124"/>
      <c r="AU370" s="124" t="s">
        <v>1620</v>
      </c>
    </row>
    <row r="371" spans="1:47" s="125" customFormat="1" ht="50.25" customHeight="1" x14ac:dyDescent="0.35">
      <c r="A371" s="95" t="s">
        <v>1567</v>
      </c>
      <c r="B371" s="1">
        <v>369</v>
      </c>
      <c r="C371" s="111" t="s">
        <v>1623</v>
      </c>
      <c r="D371" s="97" t="s">
        <v>1624</v>
      </c>
      <c r="E371" s="112" t="s">
        <v>72</v>
      </c>
      <c r="F371" s="113">
        <v>433</v>
      </c>
      <c r="G371" s="113" t="s">
        <v>236</v>
      </c>
      <c r="H371" s="113" t="s">
        <v>167</v>
      </c>
      <c r="I371" s="113">
        <v>481</v>
      </c>
      <c r="J371" s="114"/>
      <c r="K371" s="114"/>
      <c r="L371" s="114"/>
      <c r="M371" s="114"/>
      <c r="N371" s="114"/>
      <c r="O371" s="114"/>
      <c r="P371" s="114"/>
      <c r="Q371" s="114"/>
      <c r="R371" s="114"/>
      <c r="S371" s="114"/>
      <c r="T371" s="92" t="s">
        <v>1625</v>
      </c>
      <c r="U371" s="115"/>
      <c r="V371" s="116" t="s">
        <v>150</v>
      </c>
      <c r="W371" s="117" t="s">
        <v>352</v>
      </c>
      <c r="X371" s="99" t="s">
        <v>152</v>
      </c>
      <c r="Y371" s="1" t="s">
        <v>153</v>
      </c>
      <c r="Z371" s="1" t="s">
        <v>153</v>
      </c>
      <c r="AA371" s="1" t="s">
        <v>153</v>
      </c>
      <c r="AB371" s="118" t="s">
        <v>1571</v>
      </c>
      <c r="AC371" s="115"/>
      <c r="AD371" s="115"/>
      <c r="AE371" s="115"/>
      <c r="AF371" s="115"/>
      <c r="AG371" s="122"/>
      <c r="AH371" s="115"/>
      <c r="AI371" s="115"/>
      <c r="AJ371" s="115"/>
      <c r="AK371" s="115"/>
      <c r="AL371" s="115"/>
      <c r="AM371" s="115"/>
      <c r="AN371" s="122"/>
      <c r="AO371" s="117" t="s">
        <v>155</v>
      </c>
      <c r="AP371" s="117" t="s">
        <v>155</v>
      </c>
      <c r="AQ371" s="117" t="s">
        <v>155</v>
      </c>
      <c r="AR371" s="117" t="s">
        <v>155</v>
      </c>
      <c r="AS371" s="123"/>
      <c r="AT371" s="124"/>
      <c r="AU371" s="124"/>
    </row>
    <row r="372" spans="1:47" s="125" customFormat="1" ht="159.5" x14ac:dyDescent="0.35">
      <c r="A372" s="95" t="s">
        <v>1567</v>
      </c>
      <c r="B372" s="1">
        <v>370</v>
      </c>
      <c r="C372" s="111" t="s">
        <v>1626</v>
      </c>
      <c r="D372" s="97" t="s">
        <v>1627</v>
      </c>
      <c r="E372" s="112" t="s">
        <v>72</v>
      </c>
      <c r="F372" s="113">
        <v>503</v>
      </c>
      <c r="G372" s="113" t="s">
        <v>236</v>
      </c>
      <c r="H372" s="113" t="s">
        <v>167</v>
      </c>
      <c r="I372" s="113">
        <v>559</v>
      </c>
      <c r="J372" s="113"/>
      <c r="K372" s="113"/>
      <c r="L372" s="113"/>
      <c r="M372" s="113"/>
      <c r="N372" s="114"/>
      <c r="O372" s="114"/>
      <c r="P372" s="114"/>
      <c r="Q372" s="114"/>
      <c r="R372" s="114"/>
      <c r="S372" s="114"/>
      <c r="T372" s="92" t="s">
        <v>1628</v>
      </c>
      <c r="U372" s="115"/>
      <c r="V372" s="116" t="s">
        <v>150</v>
      </c>
      <c r="W372" s="117" t="s">
        <v>352</v>
      </c>
      <c r="X372" s="99" t="s">
        <v>152</v>
      </c>
      <c r="Y372" s="1" t="s">
        <v>153</v>
      </c>
      <c r="Z372" s="1" t="s">
        <v>153</v>
      </c>
      <c r="AA372" s="1" t="s">
        <v>153</v>
      </c>
      <c r="AB372" s="118" t="s">
        <v>1571</v>
      </c>
      <c r="AC372" s="115"/>
      <c r="AD372" s="115"/>
      <c r="AE372" s="115"/>
      <c r="AF372" s="115"/>
      <c r="AG372" s="122"/>
      <c r="AH372" s="115"/>
      <c r="AI372" s="115"/>
      <c r="AJ372" s="115"/>
      <c r="AK372" s="115"/>
      <c r="AL372" s="115"/>
      <c r="AM372" s="115"/>
      <c r="AN372" s="122"/>
      <c r="AO372" s="117" t="s">
        <v>155</v>
      </c>
      <c r="AP372" s="117" t="s">
        <v>155</v>
      </c>
      <c r="AQ372" s="117" t="s">
        <v>155</v>
      </c>
      <c r="AR372" s="117" t="s">
        <v>155</v>
      </c>
      <c r="AS372" s="123"/>
      <c r="AT372" s="124"/>
      <c r="AU372" s="124"/>
    </row>
    <row r="373" spans="1:47" s="125" customFormat="1" ht="188.5" x14ac:dyDescent="0.35">
      <c r="A373" s="95" t="s">
        <v>1567</v>
      </c>
      <c r="B373" s="1">
        <v>371</v>
      </c>
      <c r="C373" s="111" t="s">
        <v>1629</v>
      </c>
      <c r="D373" s="97" t="s">
        <v>1630</v>
      </c>
      <c r="E373" s="112" t="s">
        <v>72</v>
      </c>
      <c r="F373" s="113">
        <v>78</v>
      </c>
      <c r="G373" s="113" t="s">
        <v>236</v>
      </c>
      <c r="H373" s="113" t="s">
        <v>1613</v>
      </c>
      <c r="I373" s="113">
        <v>98</v>
      </c>
      <c r="J373" s="114"/>
      <c r="K373" s="114"/>
      <c r="L373" s="114"/>
      <c r="M373" s="114"/>
      <c r="N373" s="114"/>
      <c r="O373" s="114"/>
      <c r="P373" s="114"/>
      <c r="Q373" s="114"/>
      <c r="R373" s="114"/>
      <c r="S373" s="114"/>
      <c r="T373" s="92" t="s">
        <v>1631</v>
      </c>
      <c r="U373" s="115"/>
      <c r="V373" s="116" t="s">
        <v>535</v>
      </c>
      <c r="W373" s="117" t="s">
        <v>352</v>
      </c>
      <c r="X373" s="99" t="s">
        <v>152</v>
      </c>
      <c r="Y373" s="1" t="s">
        <v>153</v>
      </c>
      <c r="Z373" s="1" t="s">
        <v>153</v>
      </c>
      <c r="AA373" s="1" t="s">
        <v>153</v>
      </c>
      <c r="AB373" s="118" t="s">
        <v>1571</v>
      </c>
      <c r="AC373" s="115"/>
      <c r="AD373" s="115"/>
      <c r="AE373" s="115"/>
      <c r="AF373" s="115"/>
      <c r="AG373" s="122"/>
      <c r="AH373" s="115"/>
      <c r="AI373" s="115"/>
      <c r="AJ373" s="115"/>
      <c r="AK373" s="115"/>
      <c r="AL373" s="115"/>
      <c r="AM373" s="115"/>
      <c r="AN373" s="122"/>
      <c r="AO373" s="117" t="s">
        <v>155</v>
      </c>
      <c r="AP373" s="117" t="s">
        <v>155</v>
      </c>
      <c r="AQ373" s="117" t="s">
        <v>155</v>
      </c>
      <c r="AR373" s="117" t="s">
        <v>155</v>
      </c>
      <c r="AS373" s="123"/>
      <c r="AT373" s="124"/>
      <c r="AU373" s="124"/>
    </row>
    <row r="374" spans="1:47" s="125" customFormat="1" ht="130.5" x14ac:dyDescent="0.35">
      <c r="A374" s="95" t="s">
        <v>1567</v>
      </c>
      <c r="B374" s="1">
        <v>372</v>
      </c>
      <c r="C374" s="111" t="s">
        <v>1632</v>
      </c>
      <c r="D374" s="97" t="s">
        <v>1633</v>
      </c>
      <c r="E374" s="112" t="s">
        <v>11</v>
      </c>
      <c r="F374" s="113">
        <v>38</v>
      </c>
      <c r="G374" s="113" t="s">
        <v>236</v>
      </c>
      <c r="H374" s="113" t="s">
        <v>424</v>
      </c>
      <c r="I374" s="113">
        <v>40</v>
      </c>
      <c r="J374" s="113"/>
      <c r="K374" s="113"/>
      <c r="L374" s="114"/>
      <c r="M374" s="114"/>
      <c r="N374" s="114"/>
      <c r="O374" s="114"/>
      <c r="P374" s="114"/>
      <c r="Q374" s="114"/>
      <c r="R374" s="114"/>
      <c r="S374" s="114"/>
      <c r="T374" s="92" t="s">
        <v>1634</v>
      </c>
      <c r="U374" s="115"/>
      <c r="V374" s="116" t="s">
        <v>535</v>
      </c>
      <c r="W374" s="117" t="s">
        <v>352</v>
      </c>
      <c r="X374" s="99" t="s">
        <v>152</v>
      </c>
      <c r="Y374" s="1" t="s">
        <v>153</v>
      </c>
      <c r="Z374" s="1" t="s">
        <v>153</v>
      </c>
      <c r="AA374" s="1" t="s">
        <v>153</v>
      </c>
      <c r="AB374" s="118" t="s">
        <v>1571</v>
      </c>
      <c r="AC374" s="115"/>
      <c r="AD374" s="115"/>
      <c r="AE374" s="115"/>
      <c r="AF374" s="115"/>
      <c r="AG374" s="122"/>
      <c r="AH374" s="115"/>
      <c r="AI374" s="115"/>
      <c r="AJ374" s="115"/>
      <c r="AK374" s="115"/>
      <c r="AL374" s="115"/>
      <c r="AM374" s="115"/>
      <c r="AN374" s="122"/>
      <c r="AO374" s="117" t="s">
        <v>155</v>
      </c>
      <c r="AP374" s="117" t="s">
        <v>155</v>
      </c>
      <c r="AQ374" s="117" t="s">
        <v>155</v>
      </c>
      <c r="AR374" s="117" t="s">
        <v>155</v>
      </c>
      <c r="AS374" s="123"/>
      <c r="AT374" s="124"/>
      <c r="AU374" s="124"/>
    </row>
    <row r="375" spans="1:47" s="125" customFormat="1" ht="130.5" x14ac:dyDescent="0.35">
      <c r="A375" s="95" t="s">
        <v>1567</v>
      </c>
      <c r="B375" s="1">
        <v>373</v>
      </c>
      <c r="C375" s="111" t="s">
        <v>1632</v>
      </c>
      <c r="D375" s="97" t="s">
        <v>1635</v>
      </c>
      <c r="E375" s="112" t="s">
        <v>72</v>
      </c>
      <c r="F375" s="175">
        <v>16502</v>
      </c>
      <c r="G375" s="113" t="s">
        <v>236</v>
      </c>
      <c r="H375" s="113" t="s">
        <v>1613</v>
      </c>
      <c r="I375" s="185">
        <v>18336</v>
      </c>
      <c r="J375" s="114"/>
      <c r="K375" s="114"/>
      <c r="L375" s="114"/>
      <c r="M375" s="114"/>
      <c r="N375" s="114"/>
      <c r="O375" s="114"/>
      <c r="P375" s="114"/>
      <c r="Q375" s="114"/>
      <c r="R375" s="114"/>
      <c r="S375" s="114"/>
      <c r="T375" s="92" t="s">
        <v>1636</v>
      </c>
      <c r="U375" s="115"/>
      <c r="V375" s="116" t="s">
        <v>535</v>
      </c>
      <c r="W375" s="117" t="s">
        <v>352</v>
      </c>
      <c r="X375" s="99" t="s">
        <v>152</v>
      </c>
      <c r="Y375" s="1" t="s">
        <v>153</v>
      </c>
      <c r="Z375" s="1" t="s">
        <v>153</v>
      </c>
      <c r="AA375" s="1" t="s">
        <v>153</v>
      </c>
      <c r="AB375" s="118" t="s">
        <v>1571</v>
      </c>
      <c r="AC375" s="115"/>
      <c r="AD375" s="115"/>
      <c r="AE375" s="115"/>
      <c r="AF375" s="115"/>
      <c r="AG375" s="122"/>
      <c r="AH375" s="115"/>
      <c r="AI375" s="115"/>
      <c r="AJ375" s="115"/>
      <c r="AK375" s="115"/>
      <c r="AL375" s="115"/>
      <c r="AM375" s="115"/>
      <c r="AN375" s="122"/>
      <c r="AO375" s="117" t="s">
        <v>155</v>
      </c>
      <c r="AP375" s="117" t="s">
        <v>155</v>
      </c>
      <c r="AQ375" s="117" t="s">
        <v>155</v>
      </c>
      <c r="AR375" s="117" t="s">
        <v>155</v>
      </c>
      <c r="AS375" s="123"/>
      <c r="AT375" s="124"/>
      <c r="AU375" s="124"/>
    </row>
    <row r="376" spans="1:47" s="125" customFormat="1" ht="130.5" x14ac:dyDescent="0.35">
      <c r="A376" s="95" t="s">
        <v>1567</v>
      </c>
      <c r="B376" s="1">
        <v>374</v>
      </c>
      <c r="C376" s="111" t="s">
        <v>1637</v>
      </c>
      <c r="D376" s="97" t="s">
        <v>1638</v>
      </c>
      <c r="E376" s="112" t="s">
        <v>72</v>
      </c>
      <c r="F376" s="113">
        <v>266</v>
      </c>
      <c r="G376" s="113" t="s">
        <v>236</v>
      </c>
      <c r="H376" s="113" t="s">
        <v>1613</v>
      </c>
      <c r="I376" s="113">
        <v>296</v>
      </c>
      <c r="J376" s="114"/>
      <c r="K376" s="114"/>
      <c r="L376" s="114"/>
      <c r="M376" s="114"/>
      <c r="N376" s="114"/>
      <c r="O376" s="114"/>
      <c r="P376" s="114"/>
      <c r="Q376" s="114"/>
      <c r="R376" s="114"/>
      <c r="S376" s="114"/>
      <c r="T376" s="92" t="s">
        <v>1639</v>
      </c>
      <c r="U376" s="115"/>
      <c r="V376" s="116" t="s">
        <v>535</v>
      </c>
      <c r="W376" s="117" t="s">
        <v>246</v>
      </c>
      <c r="X376" s="99" t="s">
        <v>152</v>
      </c>
      <c r="Y376" s="1" t="s">
        <v>153</v>
      </c>
      <c r="Z376" s="1" t="s">
        <v>153</v>
      </c>
      <c r="AA376" s="1" t="s">
        <v>153</v>
      </c>
      <c r="AB376" s="118" t="s">
        <v>1571</v>
      </c>
      <c r="AC376" s="115"/>
      <c r="AD376" s="115"/>
      <c r="AE376" s="115"/>
      <c r="AF376" s="115"/>
      <c r="AG376" s="122"/>
      <c r="AH376" s="115"/>
      <c r="AI376" s="115"/>
      <c r="AJ376" s="115"/>
      <c r="AK376" s="115"/>
      <c r="AL376" s="115"/>
      <c r="AM376" s="115"/>
      <c r="AN376" s="122"/>
      <c r="AO376" s="117" t="s">
        <v>155</v>
      </c>
      <c r="AP376" s="117" t="s">
        <v>155</v>
      </c>
      <c r="AQ376" s="117" t="s">
        <v>155</v>
      </c>
      <c r="AR376" s="117" t="s">
        <v>155</v>
      </c>
      <c r="AS376" s="123"/>
      <c r="AT376" s="124"/>
      <c r="AU376" s="124"/>
    </row>
    <row r="377" spans="1:47" s="125" customFormat="1" ht="33" customHeight="1" x14ac:dyDescent="0.35">
      <c r="A377" s="95" t="s">
        <v>1567</v>
      </c>
      <c r="B377" s="1">
        <v>375</v>
      </c>
      <c r="C377" s="96" t="s">
        <v>1568</v>
      </c>
      <c r="D377" s="97" t="s">
        <v>1640</v>
      </c>
      <c r="E377" s="112" t="s">
        <v>11</v>
      </c>
      <c r="F377" s="92">
        <v>22</v>
      </c>
      <c r="G377" s="92" t="s">
        <v>236</v>
      </c>
      <c r="H377" s="92" t="s">
        <v>167</v>
      </c>
      <c r="I377" s="92">
        <v>20</v>
      </c>
      <c r="J377" s="98"/>
      <c r="K377" s="98"/>
      <c r="L377" s="98"/>
      <c r="M377" s="98"/>
      <c r="N377" s="98"/>
      <c r="O377" s="98"/>
      <c r="P377" s="98"/>
      <c r="Q377" s="98"/>
      <c r="R377" s="98"/>
      <c r="S377" s="98"/>
      <c r="T377" s="92" t="s">
        <v>1641</v>
      </c>
      <c r="U377" s="99"/>
      <c r="V377" s="116" t="s">
        <v>150</v>
      </c>
      <c r="W377" s="117" t="s">
        <v>352</v>
      </c>
      <c r="X377" s="100" t="s">
        <v>152</v>
      </c>
      <c r="Y377" s="140" t="s">
        <v>153</v>
      </c>
      <c r="Z377" s="140" t="s">
        <v>153</v>
      </c>
      <c r="AA377" s="140" t="s">
        <v>153</v>
      </c>
      <c r="AB377" s="23" t="s">
        <v>1571</v>
      </c>
      <c r="AC377" s="101"/>
      <c r="AD377" s="101"/>
      <c r="AE377" s="101"/>
      <c r="AF377" s="101"/>
      <c r="AG377" s="102"/>
      <c r="AH377" s="101"/>
      <c r="AI377" s="101"/>
      <c r="AJ377" s="101"/>
      <c r="AK377" s="101"/>
      <c r="AL377" s="101"/>
      <c r="AM377" s="99"/>
      <c r="AN377" s="103"/>
      <c r="AO377" s="117" t="s">
        <v>155</v>
      </c>
      <c r="AP377" s="117" t="s">
        <v>155</v>
      </c>
      <c r="AQ377" s="117" t="s">
        <v>155</v>
      </c>
      <c r="AR377" s="117" t="s">
        <v>155</v>
      </c>
      <c r="AS377" s="123"/>
      <c r="AT377" s="124"/>
      <c r="AU377" s="104" t="s">
        <v>1642</v>
      </c>
    </row>
    <row r="378" spans="1:47" s="125" customFormat="1" ht="42" customHeight="1" x14ac:dyDescent="0.35">
      <c r="A378" s="95" t="s">
        <v>1567</v>
      </c>
      <c r="B378" s="1">
        <v>376</v>
      </c>
      <c r="C378" s="96" t="s">
        <v>1568</v>
      </c>
      <c r="D378" s="97" t="s">
        <v>1643</v>
      </c>
      <c r="E378" s="112" t="s">
        <v>11</v>
      </c>
      <c r="F378" s="92">
        <v>29</v>
      </c>
      <c r="G378" s="92" t="s">
        <v>236</v>
      </c>
      <c r="H378" s="92" t="s">
        <v>167</v>
      </c>
      <c r="I378" s="92">
        <v>27</v>
      </c>
      <c r="J378" s="98"/>
      <c r="K378" s="98"/>
      <c r="L378" s="98"/>
      <c r="M378" s="98"/>
      <c r="N378" s="98"/>
      <c r="O378" s="98"/>
      <c r="P378" s="98"/>
      <c r="Q378" s="98"/>
      <c r="R378" s="98"/>
      <c r="S378" s="98"/>
      <c r="T378" s="92" t="s">
        <v>1644</v>
      </c>
      <c r="U378" s="99"/>
      <c r="V378" s="116" t="s">
        <v>150</v>
      </c>
      <c r="W378" s="117" t="s">
        <v>352</v>
      </c>
      <c r="X378" s="100" t="s">
        <v>152</v>
      </c>
      <c r="Y378" s="140" t="s">
        <v>153</v>
      </c>
      <c r="Z378" s="140" t="s">
        <v>153</v>
      </c>
      <c r="AA378" s="140" t="s">
        <v>153</v>
      </c>
      <c r="AB378" s="23" t="s">
        <v>1571</v>
      </c>
      <c r="AC378" s="101"/>
      <c r="AD378" s="101"/>
      <c r="AE378" s="101"/>
      <c r="AF378" s="101"/>
      <c r="AG378" s="102"/>
      <c r="AH378" s="101"/>
      <c r="AI378" s="101"/>
      <c r="AJ378" s="101"/>
      <c r="AK378" s="101"/>
      <c r="AL378" s="101"/>
      <c r="AM378" s="99"/>
      <c r="AN378" s="103"/>
      <c r="AO378" s="117" t="s">
        <v>155</v>
      </c>
      <c r="AP378" s="117" t="s">
        <v>155</v>
      </c>
      <c r="AQ378" s="117" t="s">
        <v>155</v>
      </c>
      <c r="AR378" s="117" t="s">
        <v>155</v>
      </c>
      <c r="AS378" s="123"/>
      <c r="AT378" s="124"/>
      <c r="AU378" s="104" t="s">
        <v>1642</v>
      </c>
    </row>
    <row r="379" spans="1:47" s="125" customFormat="1" ht="40.5" customHeight="1" x14ac:dyDescent="0.35">
      <c r="A379" s="95" t="s">
        <v>1567</v>
      </c>
      <c r="B379" s="1">
        <v>377</v>
      </c>
      <c r="C379" s="96" t="s">
        <v>1568</v>
      </c>
      <c r="D379" s="97" t="s">
        <v>1645</v>
      </c>
      <c r="E379" s="112" t="s">
        <v>11</v>
      </c>
      <c r="F379" s="92">
        <v>25</v>
      </c>
      <c r="G379" s="92" t="s">
        <v>236</v>
      </c>
      <c r="H379" s="92" t="s">
        <v>167</v>
      </c>
      <c r="I379" s="92">
        <v>23</v>
      </c>
      <c r="J379" s="98"/>
      <c r="K379" s="98"/>
      <c r="L379" s="98"/>
      <c r="M379" s="98"/>
      <c r="N379" s="98"/>
      <c r="O379" s="98"/>
      <c r="P379" s="98"/>
      <c r="Q379" s="98"/>
      <c r="R379" s="98"/>
      <c r="S379" s="98"/>
      <c r="T379" s="92" t="s">
        <v>1646</v>
      </c>
      <c r="U379" s="99"/>
      <c r="V379" s="116" t="s">
        <v>150</v>
      </c>
      <c r="W379" s="117" t="s">
        <v>352</v>
      </c>
      <c r="X379" s="100" t="s">
        <v>152</v>
      </c>
      <c r="Y379" s="140" t="s">
        <v>153</v>
      </c>
      <c r="Z379" s="140" t="s">
        <v>153</v>
      </c>
      <c r="AA379" s="140" t="s">
        <v>153</v>
      </c>
      <c r="AB379" s="23" t="s">
        <v>1571</v>
      </c>
      <c r="AC379" s="101"/>
      <c r="AD379" s="101"/>
      <c r="AE379" s="101"/>
      <c r="AF379" s="101"/>
      <c r="AG379" s="102"/>
      <c r="AH379" s="101"/>
      <c r="AI379" s="101"/>
      <c r="AJ379" s="101"/>
      <c r="AK379" s="101"/>
      <c r="AL379" s="101"/>
      <c r="AM379" s="99"/>
      <c r="AN379" s="103"/>
      <c r="AO379" s="117" t="s">
        <v>155</v>
      </c>
      <c r="AP379" s="117" t="s">
        <v>155</v>
      </c>
      <c r="AQ379" s="117" t="s">
        <v>155</v>
      </c>
      <c r="AR379" s="117" t="s">
        <v>155</v>
      </c>
      <c r="AS379" s="123"/>
      <c r="AT379" s="124"/>
      <c r="AU379" s="104" t="s">
        <v>1642</v>
      </c>
    </row>
    <row r="380" spans="1:47" s="125" customFormat="1" ht="33" customHeight="1" x14ac:dyDescent="0.35">
      <c r="A380" s="95" t="s">
        <v>1567</v>
      </c>
      <c r="B380" s="1">
        <v>378</v>
      </c>
      <c r="C380" s="111" t="s">
        <v>1595</v>
      </c>
      <c r="D380" s="97" t="s">
        <v>1647</v>
      </c>
      <c r="E380" s="112" t="s">
        <v>1597</v>
      </c>
      <c r="F380" s="113">
        <v>3.3</v>
      </c>
      <c r="G380" s="113" t="s">
        <v>236</v>
      </c>
      <c r="H380" s="113" t="s">
        <v>424</v>
      </c>
      <c r="I380" s="113">
        <v>3.8</v>
      </c>
      <c r="J380" s="114"/>
      <c r="K380" s="114"/>
      <c r="L380" s="114"/>
      <c r="M380" s="114"/>
      <c r="N380" s="114"/>
      <c r="O380" s="114"/>
      <c r="P380" s="114"/>
      <c r="Q380" s="114"/>
      <c r="R380" s="114"/>
      <c r="S380" s="114"/>
      <c r="T380" s="92" t="s">
        <v>1598</v>
      </c>
      <c r="U380" s="115"/>
      <c r="V380" s="116" t="s">
        <v>150</v>
      </c>
      <c r="W380" s="117" t="e">
        <v>#N/A</v>
      </c>
      <c r="X380" s="99" t="s">
        <v>152</v>
      </c>
      <c r="Y380" s="1" t="s">
        <v>153</v>
      </c>
      <c r="Z380" s="1" t="s">
        <v>153</v>
      </c>
      <c r="AA380" s="1" t="s">
        <v>153</v>
      </c>
      <c r="AB380" s="118" t="s">
        <v>1571</v>
      </c>
      <c r="AC380" s="115"/>
      <c r="AD380" s="115"/>
      <c r="AE380" s="115"/>
      <c r="AF380" s="115"/>
      <c r="AG380" s="122"/>
      <c r="AH380" s="115"/>
      <c r="AI380" s="115"/>
      <c r="AJ380" s="115"/>
      <c r="AK380" s="115"/>
      <c r="AL380" s="115"/>
      <c r="AM380" s="115"/>
      <c r="AN380" s="122"/>
      <c r="AO380" s="117" t="s">
        <v>155</v>
      </c>
      <c r="AP380" s="117" t="s">
        <v>155</v>
      </c>
      <c r="AQ380" s="117" t="s">
        <v>155</v>
      </c>
      <c r="AR380" s="117" t="s">
        <v>155</v>
      </c>
      <c r="AS380" s="123"/>
      <c r="AT380" s="124"/>
      <c r="AU380" s="124"/>
    </row>
    <row r="381" spans="1:47" s="125" customFormat="1" ht="33" customHeight="1" x14ac:dyDescent="0.35">
      <c r="A381" s="106" t="s">
        <v>1648</v>
      </c>
      <c r="B381" s="1">
        <v>379</v>
      </c>
      <c r="C381" s="18" t="s">
        <v>1649</v>
      </c>
      <c r="D381" s="5" t="s">
        <v>1650</v>
      </c>
      <c r="E381" s="112" t="s">
        <v>11</v>
      </c>
      <c r="F381" s="113">
        <v>95</v>
      </c>
      <c r="G381" s="113" t="s">
        <v>543</v>
      </c>
      <c r="H381" s="113" t="s">
        <v>289</v>
      </c>
      <c r="I381" s="113" t="s">
        <v>74</v>
      </c>
      <c r="J381" s="132"/>
      <c r="K381" s="132"/>
      <c r="L381" s="132"/>
      <c r="M381" s="132"/>
      <c r="N381" s="132"/>
      <c r="O381" s="132"/>
      <c r="P381" s="132"/>
      <c r="Q381" s="132"/>
      <c r="R381" s="132"/>
      <c r="S381" s="132"/>
      <c r="T381" s="6" t="s">
        <v>74</v>
      </c>
      <c r="U381" s="176"/>
      <c r="V381" s="116" t="s">
        <v>150</v>
      </c>
      <c r="W381" s="202" t="s">
        <v>352</v>
      </c>
      <c r="X381" s="110" t="s">
        <v>152</v>
      </c>
      <c r="Y381" s="1" t="s">
        <v>153</v>
      </c>
      <c r="Z381" s="1" t="s">
        <v>153</v>
      </c>
      <c r="AA381" s="1" t="s">
        <v>153</v>
      </c>
      <c r="AB381" s="118" t="s">
        <v>1651</v>
      </c>
      <c r="AC381" s="176"/>
      <c r="AD381" s="176"/>
      <c r="AE381" s="176"/>
      <c r="AF381" s="176"/>
      <c r="AG381" s="178"/>
      <c r="AH381" s="176"/>
      <c r="AI381" s="176"/>
      <c r="AJ381" s="176"/>
      <c r="AK381" s="176"/>
      <c r="AL381" s="176"/>
      <c r="AM381" s="176"/>
      <c r="AN381" s="178"/>
      <c r="AO381" s="177" t="s">
        <v>155</v>
      </c>
      <c r="AP381" s="177" t="s">
        <v>155</v>
      </c>
      <c r="AQ381" s="177" t="s">
        <v>155</v>
      </c>
      <c r="AR381" s="177" t="s">
        <v>155</v>
      </c>
      <c r="AS381" s="179"/>
      <c r="AT381" s="180"/>
      <c r="AU381" s="180" t="s">
        <v>1652</v>
      </c>
    </row>
    <row r="382" spans="1:47" ht="33" customHeight="1" x14ac:dyDescent="0.35">
      <c r="A382" s="106" t="s">
        <v>1648</v>
      </c>
      <c r="B382" s="1">
        <v>380</v>
      </c>
      <c r="C382" s="181" t="s">
        <v>1653</v>
      </c>
      <c r="D382" s="107" t="s">
        <v>1654</v>
      </c>
      <c r="E382" s="112" t="s">
        <v>11</v>
      </c>
      <c r="F382" s="113">
        <v>95</v>
      </c>
      <c r="G382" s="113" t="s">
        <v>543</v>
      </c>
      <c r="H382" s="113" t="s">
        <v>289</v>
      </c>
      <c r="I382" s="113">
        <v>75</v>
      </c>
      <c r="J382" s="200" t="s">
        <v>1655</v>
      </c>
      <c r="K382" s="200" t="s">
        <v>269</v>
      </c>
      <c r="L382" s="184" t="s">
        <v>1656</v>
      </c>
      <c r="M382" s="184" t="s">
        <v>144</v>
      </c>
      <c r="N382" s="184"/>
      <c r="O382" s="184"/>
      <c r="P382" s="184"/>
      <c r="Q382" s="184"/>
      <c r="R382" s="184"/>
      <c r="S382" s="184"/>
      <c r="T382" s="6" t="s">
        <v>74</v>
      </c>
      <c r="U382" s="176"/>
      <c r="V382" s="116" t="s">
        <v>150</v>
      </c>
      <c r="W382" s="177" t="s">
        <v>352</v>
      </c>
      <c r="X382" s="99" t="s">
        <v>152</v>
      </c>
      <c r="Y382" s="1" t="s">
        <v>153</v>
      </c>
      <c r="Z382" s="1" t="s">
        <v>153</v>
      </c>
      <c r="AA382" s="1" t="s">
        <v>153</v>
      </c>
      <c r="AB382" s="118" t="s">
        <v>1651</v>
      </c>
      <c r="AC382" s="176"/>
      <c r="AD382" s="176"/>
      <c r="AE382" s="176"/>
      <c r="AF382" s="176"/>
      <c r="AG382" s="178"/>
      <c r="AH382" s="176"/>
      <c r="AI382" s="176"/>
      <c r="AJ382" s="176"/>
      <c r="AK382" s="176"/>
      <c r="AL382" s="176"/>
      <c r="AM382" s="176"/>
      <c r="AN382" s="178"/>
      <c r="AO382" s="1" t="s">
        <v>155</v>
      </c>
      <c r="AP382" s="1" t="s">
        <v>155</v>
      </c>
      <c r="AQ382" s="1" t="s">
        <v>155</v>
      </c>
      <c r="AR382" s="1" t="s">
        <v>155</v>
      </c>
      <c r="AS382" s="179"/>
      <c r="AT382" s="180"/>
      <c r="AU382" s="180" t="s">
        <v>1657</v>
      </c>
    </row>
    <row r="383" spans="1:47" ht="33" customHeight="1" x14ac:dyDescent="0.35">
      <c r="A383" s="106" t="s">
        <v>1648</v>
      </c>
      <c r="B383" s="1">
        <v>381</v>
      </c>
      <c r="C383" s="181" t="s">
        <v>1658</v>
      </c>
      <c r="D383" s="107" t="s">
        <v>1659</v>
      </c>
      <c r="E383" s="112" t="s">
        <v>11</v>
      </c>
      <c r="F383" s="182">
        <v>95</v>
      </c>
      <c r="G383" s="182" t="s">
        <v>543</v>
      </c>
      <c r="H383" s="182" t="s">
        <v>289</v>
      </c>
      <c r="I383" s="182">
        <v>73.5</v>
      </c>
      <c r="J383" s="200" t="s">
        <v>396</v>
      </c>
      <c r="K383" s="200" t="s">
        <v>269</v>
      </c>
      <c r="L383" s="184" t="s">
        <v>1660</v>
      </c>
      <c r="M383" s="184" t="s">
        <v>144</v>
      </c>
      <c r="N383" s="184"/>
      <c r="O383" s="184"/>
      <c r="P383" s="184"/>
      <c r="Q383" s="184"/>
      <c r="R383" s="184"/>
      <c r="S383" s="184"/>
      <c r="T383" s="6" t="s">
        <v>74</v>
      </c>
      <c r="U383" s="176"/>
      <c r="V383" s="1" t="s">
        <v>150</v>
      </c>
      <c r="W383" s="177" t="s">
        <v>352</v>
      </c>
      <c r="X383" s="109" t="s">
        <v>152</v>
      </c>
      <c r="Y383" s="109" t="s">
        <v>153</v>
      </c>
      <c r="Z383" s="109" t="s">
        <v>153</v>
      </c>
      <c r="AA383" s="109" t="s">
        <v>153</v>
      </c>
      <c r="AB383" s="118">
        <v>13115</v>
      </c>
      <c r="AC383" s="118"/>
      <c r="AD383" s="176"/>
      <c r="AE383" s="176"/>
      <c r="AF383" s="176"/>
      <c r="AG383" s="178"/>
      <c r="AH383" s="176"/>
      <c r="AI383" s="176"/>
      <c r="AJ383" s="176"/>
      <c r="AK383" s="176"/>
      <c r="AL383" s="176"/>
      <c r="AM383" s="176"/>
      <c r="AN383" s="178"/>
      <c r="AO383" s="1" t="s">
        <v>155</v>
      </c>
      <c r="AP383" s="1" t="s">
        <v>155</v>
      </c>
      <c r="AQ383" s="1" t="s">
        <v>155</v>
      </c>
      <c r="AR383" s="1" t="s">
        <v>155</v>
      </c>
      <c r="AS383" s="179"/>
      <c r="AT383" s="23"/>
      <c r="AU383" s="180"/>
    </row>
    <row r="384" spans="1:47" ht="49.5" customHeight="1" x14ac:dyDescent="0.35">
      <c r="A384" s="106" t="s">
        <v>1648</v>
      </c>
      <c r="B384" s="1">
        <v>382</v>
      </c>
      <c r="C384" s="181" t="s">
        <v>1661</v>
      </c>
      <c r="D384" s="107" t="s">
        <v>1662</v>
      </c>
      <c r="E384" s="112" t="s">
        <v>11</v>
      </c>
      <c r="F384" s="194" t="s">
        <v>1663</v>
      </c>
      <c r="G384" s="182" t="s">
        <v>543</v>
      </c>
      <c r="H384" s="182" t="s">
        <v>289</v>
      </c>
      <c r="I384" s="182" t="s">
        <v>74</v>
      </c>
      <c r="J384" s="183"/>
      <c r="K384" s="183"/>
      <c r="L384" s="183"/>
      <c r="M384" s="183"/>
      <c r="N384" s="183"/>
      <c r="O384" s="183"/>
      <c r="P384" s="183"/>
      <c r="Q384" s="183"/>
      <c r="R384" s="183"/>
      <c r="S384" s="183"/>
      <c r="T384" s="91" t="s">
        <v>74</v>
      </c>
      <c r="U384" s="176"/>
      <c r="V384" s="1" t="s">
        <v>150</v>
      </c>
      <c r="W384" s="177" t="s">
        <v>352</v>
      </c>
      <c r="X384" s="109" t="s">
        <v>152</v>
      </c>
      <c r="Y384" s="109" t="s">
        <v>153</v>
      </c>
      <c r="Z384" s="109" t="s">
        <v>153</v>
      </c>
      <c r="AA384" s="109" t="s">
        <v>153</v>
      </c>
      <c r="AB384" s="118" t="s">
        <v>1651</v>
      </c>
      <c r="AC384" s="118"/>
      <c r="AD384" s="118"/>
      <c r="AE384" s="176"/>
      <c r="AF384" s="176"/>
      <c r="AG384" s="178"/>
      <c r="AH384" s="176"/>
      <c r="AI384" s="176"/>
      <c r="AJ384" s="176"/>
      <c r="AK384" s="176"/>
      <c r="AL384" s="176"/>
      <c r="AM384" s="176"/>
      <c r="AN384" s="178"/>
      <c r="AO384" s="1" t="s">
        <v>155</v>
      </c>
      <c r="AP384" s="1" t="s">
        <v>155</v>
      </c>
      <c r="AQ384" s="1" t="s">
        <v>155</v>
      </c>
      <c r="AR384" s="1" t="s">
        <v>155</v>
      </c>
      <c r="AS384" s="123"/>
      <c r="AT384" s="23"/>
      <c r="AU384" s="180"/>
    </row>
    <row r="385" spans="1:47" ht="33" customHeight="1" x14ac:dyDescent="0.35">
      <c r="A385" s="106" t="s">
        <v>1648</v>
      </c>
      <c r="B385" s="1">
        <v>383</v>
      </c>
      <c r="C385" s="181" t="s">
        <v>1664</v>
      </c>
      <c r="D385" s="190" t="s">
        <v>1665</v>
      </c>
      <c r="E385" s="112" t="s">
        <v>11</v>
      </c>
      <c r="F385" s="182" t="s">
        <v>1666</v>
      </c>
      <c r="G385" s="182" t="s">
        <v>543</v>
      </c>
      <c r="H385" s="182" t="s">
        <v>289</v>
      </c>
      <c r="I385" s="182">
        <v>11.63</v>
      </c>
      <c r="J385" s="183" t="s">
        <v>1667</v>
      </c>
      <c r="K385" s="183" t="s">
        <v>269</v>
      </c>
      <c r="L385" s="183" t="s">
        <v>1668</v>
      </c>
      <c r="M385" s="183" t="s">
        <v>144</v>
      </c>
      <c r="N385" s="183"/>
      <c r="O385" s="183"/>
      <c r="P385" s="183"/>
      <c r="Q385" s="183"/>
      <c r="R385" s="183"/>
      <c r="S385" s="183"/>
      <c r="T385" s="6" t="s">
        <v>1669</v>
      </c>
      <c r="U385" s="176"/>
      <c r="V385" s="1" t="s">
        <v>150</v>
      </c>
      <c r="W385" s="177" t="s">
        <v>352</v>
      </c>
      <c r="X385" s="109" t="s">
        <v>152</v>
      </c>
      <c r="Y385" s="109" t="s">
        <v>153</v>
      </c>
      <c r="Z385" s="109" t="s">
        <v>153</v>
      </c>
      <c r="AA385" s="109" t="s">
        <v>153</v>
      </c>
      <c r="AB385" s="118" t="s">
        <v>1651</v>
      </c>
      <c r="AC385" s="118"/>
      <c r="AD385" s="118"/>
      <c r="AE385" s="176"/>
      <c r="AF385" s="176"/>
      <c r="AG385" s="178"/>
      <c r="AH385" s="176"/>
      <c r="AI385" s="176"/>
      <c r="AJ385" s="176"/>
      <c r="AK385" s="176"/>
      <c r="AL385" s="176"/>
      <c r="AM385" s="176"/>
      <c r="AN385" s="178"/>
      <c r="AO385" s="1" t="s">
        <v>155</v>
      </c>
      <c r="AP385" s="1" t="s">
        <v>155</v>
      </c>
      <c r="AQ385" s="1" t="s">
        <v>155</v>
      </c>
      <c r="AR385" s="1" t="s">
        <v>155</v>
      </c>
      <c r="AS385" s="123"/>
      <c r="AT385" s="23"/>
      <c r="AU385" s="180"/>
    </row>
    <row r="386" spans="1:47" ht="33" customHeight="1" x14ac:dyDescent="0.35">
      <c r="A386" s="106" t="s">
        <v>1648</v>
      </c>
      <c r="B386" s="1">
        <v>384</v>
      </c>
      <c r="C386" s="181" t="s">
        <v>1670</v>
      </c>
      <c r="D386" s="107" t="s">
        <v>1671</v>
      </c>
      <c r="E386" s="112" t="s">
        <v>11</v>
      </c>
      <c r="F386" s="182">
        <v>12.3</v>
      </c>
      <c r="G386" s="182" t="s">
        <v>543</v>
      </c>
      <c r="H386" s="182" t="s">
        <v>289</v>
      </c>
      <c r="I386" s="182">
        <v>13.7</v>
      </c>
      <c r="J386" s="182" t="s">
        <v>1672</v>
      </c>
      <c r="K386" s="182" t="s">
        <v>269</v>
      </c>
      <c r="L386" s="182" t="s">
        <v>357</v>
      </c>
      <c r="M386" s="182" t="s">
        <v>144</v>
      </c>
      <c r="N386" s="183"/>
      <c r="O386" s="183"/>
      <c r="P386" s="183"/>
      <c r="Q386" s="183"/>
      <c r="R386" s="183"/>
      <c r="S386" s="183"/>
      <c r="T386" s="91" t="s">
        <v>74</v>
      </c>
      <c r="U386" s="176"/>
      <c r="V386" s="1" t="s">
        <v>150</v>
      </c>
      <c r="W386" s="202" t="s">
        <v>352</v>
      </c>
      <c r="X386" s="110" t="s">
        <v>152</v>
      </c>
      <c r="Y386" s="109" t="s">
        <v>153</v>
      </c>
      <c r="Z386" s="109" t="s">
        <v>153</v>
      </c>
      <c r="AA386" s="109" t="s">
        <v>153</v>
      </c>
      <c r="AB386" s="118" t="s">
        <v>1651</v>
      </c>
      <c r="AC386" s="176"/>
      <c r="AD386" s="176"/>
      <c r="AE386" s="176"/>
      <c r="AF386" s="176"/>
      <c r="AG386" s="178"/>
      <c r="AH386" s="176"/>
      <c r="AI386" s="176"/>
      <c r="AJ386" s="176"/>
      <c r="AK386" s="176"/>
      <c r="AL386" s="176"/>
      <c r="AM386" s="176"/>
      <c r="AN386" s="178"/>
      <c r="AO386" s="1" t="s">
        <v>155</v>
      </c>
      <c r="AP386" s="1" t="s">
        <v>155</v>
      </c>
      <c r="AQ386" s="1" t="s">
        <v>155</v>
      </c>
      <c r="AR386" s="1" t="s">
        <v>155</v>
      </c>
      <c r="AS386" s="123"/>
      <c r="AT386" s="23"/>
      <c r="AU386" s="124"/>
    </row>
    <row r="387" spans="1:47" ht="40.5" customHeight="1" x14ac:dyDescent="0.35">
      <c r="A387" s="106" t="s">
        <v>1648</v>
      </c>
      <c r="B387" s="1">
        <v>385</v>
      </c>
      <c r="C387" s="181" t="s">
        <v>1673</v>
      </c>
      <c r="D387" s="107" t="s">
        <v>1674</v>
      </c>
      <c r="E387" s="112" t="s">
        <v>11</v>
      </c>
      <c r="F387" s="182">
        <v>95</v>
      </c>
      <c r="G387" s="182" t="s">
        <v>543</v>
      </c>
      <c r="H387" s="182" t="s">
        <v>74</v>
      </c>
      <c r="I387" s="182" t="s">
        <v>74</v>
      </c>
      <c r="J387" s="183"/>
      <c r="K387" s="183"/>
      <c r="L387" s="183"/>
      <c r="M387" s="183"/>
      <c r="N387" s="183"/>
      <c r="O387" s="183"/>
      <c r="P387" s="183"/>
      <c r="Q387" s="183"/>
      <c r="R387" s="183"/>
      <c r="S387" s="183"/>
      <c r="T387" s="91" t="s">
        <v>74</v>
      </c>
      <c r="U387" s="176"/>
      <c r="V387" s="1" t="s">
        <v>512</v>
      </c>
      <c r="W387" s="177" t="s">
        <v>352</v>
      </c>
      <c r="X387" s="109" t="s">
        <v>152</v>
      </c>
      <c r="Y387" s="109" t="s">
        <v>153</v>
      </c>
      <c r="Z387" s="109" t="s">
        <v>153</v>
      </c>
      <c r="AA387" s="109" t="s">
        <v>153</v>
      </c>
      <c r="AB387" s="176" t="s">
        <v>1651</v>
      </c>
      <c r="AC387" s="176"/>
      <c r="AD387" s="176"/>
      <c r="AE387" s="176"/>
      <c r="AF387" s="176"/>
      <c r="AG387" s="178"/>
      <c r="AH387" s="176"/>
      <c r="AI387" s="176"/>
      <c r="AJ387" s="176"/>
      <c r="AK387" s="176"/>
      <c r="AL387" s="176"/>
      <c r="AM387" s="176"/>
      <c r="AN387" s="178"/>
      <c r="AO387" s="1" t="s">
        <v>155</v>
      </c>
      <c r="AP387" s="1" t="s">
        <v>155</v>
      </c>
      <c r="AQ387" s="1" t="s">
        <v>155</v>
      </c>
      <c r="AR387" s="1" t="s">
        <v>155</v>
      </c>
      <c r="AS387" s="123"/>
      <c r="AT387" s="23"/>
      <c r="AU387" s="180"/>
    </row>
    <row r="388" spans="1:47" ht="46.5" customHeight="1" x14ac:dyDescent="0.35">
      <c r="A388" s="106" t="s">
        <v>1675</v>
      </c>
      <c r="B388" s="1">
        <v>386</v>
      </c>
      <c r="C388" s="181" t="s">
        <v>1676</v>
      </c>
      <c r="D388" s="107" t="s">
        <v>1677</v>
      </c>
      <c r="E388" s="112" t="s">
        <v>11</v>
      </c>
      <c r="F388" s="182">
        <v>85</v>
      </c>
      <c r="G388" s="182" t="s">
        <v>141</v>
      </c>
      <c r="H388" s="108" t="s">
        <v>74</v>
      </c>
      <c r="I388" s="108" t="s">
        <v>74</v>
      </c>
      <c r="J388" s="183"/>
      <c r="K388" s="183"/>
      <c r="L388" s="183"/>
      <c r="M388" s="183"/>
      <c r="N388" s="183"/>
      <c r="O388" s="183"/>
      <c r="P388" s="183"/>
      <c r="Q388" s="183"/>
      <c r="R388" s="183"/>
      <c r="S388" s="183"/>
      <c r="T388" s="6" t="s">
        <v>1678</v>
      </c>
      <c r="U388" s="176"/>
      <c r="V388" s="1" t="s">
        <v>312</v>
      </c>
      <c r="W388" s="177" t="s">
        <v>366</v>
      </c>
      <c r="X388" s="109" t="s">
        <v>152</v>
      </c>
      <c r="Y388" s="109" t="s">
        <v>153</v>
      </c>
      <c r="Z388" s="109" t="s">
        <v>153</v>
      </c>
      <c r="AA388" s="109" t="s">
        <v>153</v>
      </c>
      <c r="AB388" s="176" t="s">
        <v>1679</v>
      </c>
      <c r="AC388" s="176"/>
      <c r="AD388" s="176"/>
      <c r="AE388" s="176"/>
      <c r="AF388" s="176"/>
      <c r="AG388" s="178"/>
      <c r="AH388" s="176"/>
      <c r="AI388" s="176"/>
      <c r="AJ388" s="176"/>
      <c r="AK388" s="176"/>
      <c r="AL388" s="176"/>
      <c r="AM388" s="176"/>
      <c r="AN388" s="178"/>
      <c r="AO388" s="1" t="s">
        <v>155</v>
      </c>
      <c r="AP388" s="1" t="s">
        <v>155</v>
      </c>
      <c r="AQ388" s="1" t="s">
        <v>155</v>
      </c>
      <c r="AR388" s="1" t="s">
        <v>155</v>
      </c>
      <c r="AS388" s="123" t="s">
        <v>1680</v>
      </c>
      <c r="AT388" s="25" t="s">
        <v>1681</v>
      </c>
      <c r="AU388" s="180" t="s">
        <v>1682</v>
      </c>
    </row>
    <row r="389" spans="1:47" ht="90" customHeight="1" x14ac:dyDescent="0.35">
      <c r="A389" s="95" t="s">
        <v>1675</v>
      </c>
      <c r="B389" s="1">
        <v>387</v>
      </c>
      <c r="C389" s="111" t="s">
        <v>1683</v>
      </c>
      <c r="D389" s="97" t="s">
        <v>1684</v>
      </c>
      <c r="E389" s="91" t="s">
        <v>11</v>
      </c>
      <c r="F389" s="113">
        <v>90</v>
      </c>
      <c r="G389" s="113" t="s">
        <v>141</v>
      </c>
      <c r="H389" s="92" t="s">
        <v>74</v>
      </c>
      <c r="I389" s="92" t="s">
        <v>74</v>
      </c>
      <c r="J389" s="114"/>
      <c r="K389" s="114"/>
      <c r="L389" s="114"/>
      <c r="M389" s="114"/>
      <c r="N389" s="114"/>
      <c r="O389" s="114"/>
      <c r="P389" s="114"/>
      <c r="Q389" s="114"/>
      <c r="R389" s="114"/>
      <c r="S389" s="114"/>
      <c r="T389" s="92" t="s">
        <v>1685</v>
      </c>
      <c r="U389" s="115"/>
      <c r="V389" s="1" t="s">
        <v>312</v>
      </c>
      <c r="W389" s="1" t="s">
        <v>366</v>
      </c>
      <c r="X389" s="99" t="s">
        <v>152</v>
      </c>
      <c r="Y389" s="99" t="s">
        <v>153</v>
      </c>
      <c r="Z389" s="99" t="s">
        <v>153</v>
      </c>
      <c r="AA389" s="99" t="s">
        <v>153</v>
      </c>
      <c r="AB389" s="115" t="s">
        <v>1679</v>
      </c>
      <c r="AC389" s="115"/>
      <c r="AD389" s="115"/>
      <c r="AE389" s="115"/>
      <c r="AF389" s="115"/>
      <c r="AG389" s="122"/>
      <c r="AH389" s="115"/>
      <c r="AI389" s="115"/>
      <c r="AJ389" s="115"/>
      <c r="AK389" s="115"/>
      <c r="AL389" s="115"/>
      <c r="AM389" s="115"/>
      <c r="AN389" s="122"/>
      <c r="AO389" s="1" t="s">
        <v>155</v>
      </c>
      <c r="AP389" s="1" t="s">
        <v>155</v>
      </c>
      <c r="AQ389" s="1" t="s">
        <v>155</v>
      </c>
      <c r="AR389" s="1" t="s">
        <v>155</v>
      </c>
      <c r="AS389" s="105" t="s">
        <v>1680</v>
      </c>
      <c r="AT389" s="25" t="s">
        <v>1681</v>
      </c>
      <c r="AU389" s="124" t="s">
        <v>1682</v>
      </c>
    </row>
    <row r="390" spans="1:47" ht="93.75" customHeight="1" x14ac:dyDescent="0.35">
      <c r="A390" s="95" t="s">
        <v>1675</v>
      </c>
      <c r="B390" s="1">
        <v>388</v>
      </c>
      <c r="C390" s="111" t="s">
        <v>1686</v>
      </c>
      <c r="D390" s="97" t="s">
        <v>1687</v>
      </c>
      <c r="E390" s="91" t="s">
        <v>11</v>
      </c>
      <c r="F390" s="113">
        <v>80</v>
      </c>
      <c r="G390" s="113" t="s">
        <v>141</v>
      </c>
      <c r="H390" s="92" t="s">
        <v>74</v>
      </c>
      <c r="I390" s="92" t="s">
        <v>74</v>
      </c>
      <c r="J390" s="114"/>
      <c r="K390" s="114"/>
      <c r="L390" s="114"/>
      <c r="M390" s="114"/>
      <c r="N390" s="114"/>
      <c r="O390" s="114"/>
      <c r="P390" s="114"/>
      <c r="Q390" s="114"/>
      <c r="R390" s="114"/>
      <c r="S390" s="114"/>
      <c r="T390" s="92" t="s">
        <v>1688</v>
      </c>
      <c r="U390" s="115"/>
      <c r="V390" s="1" t="s">
        <v>312</v>
      </c>
      <c r="W390" s="1" t="s">
        <v>366</v>
      </c>
      <c r="X390" s="99" t="s">
        <v>152</v>
      </c>
      <c r="Y390" s="99" t="s">
        <v>153</v>
      </c>
      <c r="Z390" s="99" t="s">
        <v>153</v>
      </c>
      <c r="AA390" s="99" t="s">
        <v>153</v>
      </c>
      <c r="AB390" s="115" t="s">
        <v>1679</v>
      </c>
      <c r="AC390" s="115"/>
      <c r="AD390" s="115"/>
      <c r="AE390" s="115"/>
      <c r="AF390" s="115"/>
      <c r="AG390" s="122"/>
      <c r="AH390" s="115"/>
      <c r="AI390" s="115"/>
      <c r="AJ390" s="115"/>
      <c r="AK390" s="115"/>
      <c r="AL390" s="115"/>
      <c r="AM390" s="115"/>
      <c r="AN390" s="122"/>
      <c r="AO390" s="1" t="s">
        <v>155</v>
      </c>
      <c r="AP390" s="1" t="s">
        <v>155</v>
      </c>
      <c r="AQ390" s="1" t="s">
        <v>155</v>
      </c>
      <c r="AR390" s="1" t="s">
        <v>155</v>
      </c>
      <c r="AS390" s="105" t="s">
        <v>1680</v>
      </c>
      <c r="AT390" s="25" t="s">
        <v>1689</v>
      </c>
      <c r="AU390" s="124" t="s">
        <v>1682</v>
      </c>
    </row>
    <row r="391" spans="1:47" ht="80.25" customHeight="1" x14ac:dyDescent="0.35">
      <c r="A391" s="95" t="s">
        <v>1675</v>
      </c>
      <c r="B391" s="1">
        <v>389</v>
      </c>
      <c r="C391" s="111" t="s">
        <v>1690</v>
      </c>
      <c r="D391" s="97" t="s">
        <v>1691</v>
      </c>
      <c r="E391" s="91" t="s">
        <v>11</v>
      </c>
      <c r="F391" s="98" t="s">
        <v>1692</v>
      </c>
      <c r="G391" s="113" t="s">
        <v>141</v>
      </c>
      <c r="H391" s="92">
        <v>2017</v>
      </c>
      <c r="I391" s="92">
        <v>21.1</v>
      </c>
      <c r="J391" s="114">
        <v>16.5</v>
      </c>
      <c r="K391" s="114" t="s">
        <v>308</v>
      </c>
      <c r="L391" s="114"/>
      <c r="M391" s="114"/>
      <c r="N391" s="114"/>
      <c r="O391" s="114"/>
      <c r="P391" s="114"/>
      <c r="Q391" s="114"/>
      <c r="R391" s="114"/>
      <c r="S391" s="114"/>
      <c r="T391" s="92" t="s">
        <v>1693</v>
      </c>
      <c r="U391" s="115"/>
      <c r="V391" s="1" t="s">
        <v>312</v>
      </c>
      <c r="W391" s="1" t="s">
        <v>690</v>
      </c>
      <c r="X391" s="99" t="s">
        <v>1694</v>
      </c>
      <c r="Y391" s="99" t="s">
        <v>314</v>
      </c>
      <c r="Z391" s="99" t="s">
        <v>813</v>
      </c>
      <c r="AA391" s="99" t="s">
        <v>153</v>
      </c>
      <c r="AB391" s="115" t="s">
        <v>1679</v>
      </c>
      <c r="AC391" s="115" t="s">
        <v>316</v>
      </c>
      <c r="AD391" s="119"/>
      <c r="AE391" s="120"/>
      <c r="AF391" s="120"/>
      <c r="AG391" s="121"/>
      <c r="AH391" s="115"/>
      <c r="AI391" s="115"/>
      <c r="AJ391" s="115"/>
      <c r="AK391" s="115"/>
      <c r="AL391" s="115"/>
      <c r="AM391" s="115"/>
      <c r="AN391" s="122"/>
      <c r="AO391" s="1" t="s">
        <v>155</v>
      </c>
      <c r="AP391" s="1" t="s">
        <v>155</v>
      </c>
      <c r="AQ391" s="1" t="s">
        <v>155</v>
      </c>
      <c r="AR391" s="1" t="s">
        <v>155</v>
      </c>
      <c r="AS391" s="105" t="s">
        <v>1680</v>
      </c>
      <c r="AT391" s="25" t="s">
        <v>1695</v>
      </c>
      <c r="AU391" s="124" t="s">
        <v>1696</v>
      </c>
    </row>
    <row r="392" spans="1:47" ht="167.25" customHeight="1" x14ac:dyDescent="0.35">
      <c r="A392" s="95" t="s">
        <v>1675</v>
      </c>
      <c r="B392" s="1">
        <v>390</v>
      </c>
      <c r="C392" s="111" t="s">
        <v>1697</v>
      </c>
      <c r="D392" s="97" t="s">
        <v>1698</v>
      </c>
      <c r="E392" s="91" t="s">
        <v>11</v>
      </c>
      <c r="F392" s="113">
        <v>50</v>
      </c>
      <c r="G392" s="113" t="s">
        <v>141</v>
      </c>
      <c r="H392" s="92" t="s">
        <v>74</v>
      </c>
      <c r="I392" s="92" t="s">
        <v>74</v>
      </c>
      <c r="J392" s="114"/>
      <c r="K392" s="114"/>
      <c r="L392" s="114"/>
      <c r="M392" s="114"/>
      <c r="N392" s="114"/>
      <c r="O392" s="114"/>
      <c r="P392" s="114"/>
      <c r="Q392" s="114"/>
      <c r="R392" s="114"/>
      <c r="S392" s="114"/>
      <c r="T392" s="92" t="s">
        <v>1699</v>
      </c>
      <c r="U392" s="115"/>
      <c r="V392" s="1" t="s">
        <v>163</v>
      </c>
      <c r="W392" s="1" t="s">
        <v>366</v>
      </c>
      <c r="X392" s="99" t="s">
        <v>152</v>
      </c>
      <c r="Y392" s="99" t="s">
        <v>153</v>
      </c>
      <c r="Z392" s="99" t="s">
        <v>153</v>
      </c>
      <c r="AA392" s="99" t="s">
        <v>153</v>
      </c>
      <c r="AB392" s="115" t="s">
        <v>1679</v>
      </c>
      <c r="AC392" s="115"/>
      <c r="AD392" s="115"/>
      <c r="AE392" s="115"/>
      <c r="AF392" s="115"/>
      <c r="AG392" s="122"/>
      <c r="AH392" s="115"/>
      <c r="AI392" s="115"/>
      <c r="AJ392" s="115"/>
      <c r="AK392" s="115"/>
      <c r="AL392" s="115"/>
      <c r="AM392" s="115"/>
      <c r="AN392" s="122"/>
      <c r="AO392" s="1" t="s">
        <v>155</v>
      </c>
      <c r="AP392" s="1" t="s">
        <v>155</v>
      </c>
      <c r="AQ392" s="1" t="s">
        <v>155</v>
      </c>
      <c r="AR392" s="1" t="s">
        <v>155</v>
      </c>
      <c r="AS392" s="105" t="s">
        <v>1680</v>
      </c>
      <c r="AT392" s="25" t="s">
        <v>1681</v>
      </c>
      <c r="AU392" s="124" t="s">
        <v>1430</v>
      </c>
    </row>
    <row r="393" spans="1:47" ht="130.5" x14ac:dyDescent="0.35">
      <c r="A393" s="95" t="s">
        <v>1675</v>
      </c>
      <c r="B393" s="1">
        <v>391</v>
      </c>
      <c r="C393" s="174" t="s">
        <v>1700</v>
      </c>
      <c r="D393" s="173" t="s">
        <v>1701</v>
      </c>
      <c r="E393" s="91" t="s">
        <v>11</v>
      </c>
      <c r="F393" s="113">
        <v>-25</v>
      </c>
      <c r="G393" s="113" t="s">
        <v>141</v>
      </c>
      <c r="H393" s="113" t="s">
        <v>74</v>
      </c>
      <c r="I393" s="113" t="s">
        <v>74</v>
      </c>
      <c r="J393" s="114"/>
      <c r="K393" s="114"/>
      <c r="L393" s="114"/>
      <c r="M393" s="114"/>
      <c r="N393" s="114"/>
      <c r="O393" s="114"/>
      <c r="P393" s="114"/>
      <c r="Q393" s="114"/>
      <c r="R393" s="114"/>
      <c r="S393" s="114"/>
      <c r="T393" s="92" t="s">
        <v>1702</v>
      </c>
      <c r="U393" s="115"/>
      <c r="V393" s="1" t="s">
        <v>312</v>
      </c>
      <c r="W393" s="1" t="s">
        <v>730</v>
      </c>
      <c r="X393" s="99" t="s">
        <v>152</v>
      </c>
      <c r="Y393" s="99" t="s">
        <v>153</v>
      </c>
      <c r="Z393" s="99" t="s">
        <v>153</v>
      </c>
      <c r="AA393" s="99" t="s">
        <v>153</v>
      </c>
      <c r="AB393" s="115" t="s">
        <v>1679</v>
      </c>
      <c r="AC393" s="115"/>
      <c r="AD393" s="115"/>
      <c r="AE393" s="115"/>
      <c r="AF393" s="115"/>
      <c r="AG393" s="122"/>
      <c r="AH393" s="115"/>
      <c r="AI393" s="115"/>
      <c r="AJ393" s="115"/>
      <c r="AK393" s="115"/>
      <c r="AL393" s="115"/>
      <c r="AM393" s="115"/>
      <c r="AN393" s="122"/>
      <c r="AO393" s="1" t="s">
        <v>155</v>
      </c>
      <c r="AP393" s="1" t="s">
        <v>155</v>
      </c>
      <c r="AQ393" s="1" t="s">
        <v>155</v>
      </c>
      <c r="AR393" s="1" t="s">
        <v>155</v>
      </c>
      <c r="AS393" s="105" t="s">
        <v>1680</v>
      </c>
      <c r="AT393" s="23"/>
      <c r="AU393" s="104" t="s">
        <v>1703</v>
      </c>
    </row>
    <row r="394" spans="1:47" ht="167.25" customHeight="1" x14ac:dyDescent="0.35">
      <c r="A394" s="95" t="s">
        <v>1675</v>
      </c>
      <c r="B394" s="1">
        <v>392</v>
      </c>
      <c r="C394" s="174" t="s">
        <v>1704</v>
      </c>
      <c r="D394" s="173" t="s">
        <v>1705</v>
      </c>
      <c r="E394" s="91" t="s">
        <v>11</v>
      </c>
      <c r="F394" s="113">
        <v>-10</v>
      </c>
      <c r="G394" s="113" t="s">
        <v>141</v>
      </c>
      <c r="H394" s="113" t="s">
        <v>74</v>
      </c>
      <c r="I394" s="113" t="s">
        <v>74</v>
      </c>
      <c r="J394" s="114"/>
      <c r="K394" s="114"/>
      <c r="L394" s="114"/>
      <c r="M394" s="114"/>
      <c r="N394" s="114"/>
      <c r="O394" s="114"/>
      <c r="P394" s="114"/>
      <c r="Q394" s="114"/>
      <c r="R394" s="114"/>
      <c r="S394" s="114"/>
      <c r="T394" s="92" t="s">
        <v>1706</v>
      </c>
      <c r="U394" s="115"/>
      <c r="V394" s="1" t="s">
        <v>163</v>
      </c>
      <c r="W394" s="1" t="s">
        <v>593</v>
      </c>
      <c r="X394" s="99" t="s">
        <v>152</v>
      </c>
      <c r="Y394" s="99" t="s">
        <v>153</v>
      </c>
      <c r="Z394" s="99" t="s">
        <v>153</v>
      </c>
      <c r="AA394" s="99" t="s">
        <v>153</v>
      </c>
      <c r="AB394" s="115" t="s">
        <v>1679</v>
      </c>
      <c r="AC394" s="115"/>
      <c r="AD394" s="115"/>
      <c r="AE394" s="115"/>
      <c r="AF394" s="115"/>
      <c r="AG394" s="122"/>
      <c r="AH394" s="115"/>
      <c r="AI394" s="115"/>
      <c r="AJ394" s="115"/>
      <c r="AK394" s="115"/>
      <c r="AL394" s="115"/>
      <c r="AM394" s="115"/>
      <c r="AN394" s="122"/>
      <c r="AO394" s="1" t="s">
        <v>155</v>
      </c>
      <c r="AP394" s="1" t="s">
        <v>155</v>
      </c>
      <c r="AQ394" s="1" t="s">
        <v>155</v>
      </c>
      <c r="AR394" s="1" t="s">
        <v>155</v>
      </c>
      <c r="AS394" s="105" t="s">
        <v>1680</v>
      </c>
      <c r="AT394" s="23"/>
      <c r="AU394" s="104" t="s">
        <v>1707</v>
      </c>
    </row>
    <row r="395" spans="1:47" ht="87" x14ac:dyDescent="0.35">
      <c r="A395" s="95" t="s">
        <v>1675</v>
      </c>
      <c r="B395" s="1">
        <v>393</v>
      </c>
      <c r="C395" s="174" t="s">
        <v>1708</v>
      </c>
      <c r="D395" s="173" t="s">
        <v>1709</v>
      </c>
      <c r="E395" s="91" t="s">
        <v>11</v>
      </c>
      <c r="F395" s="113">
        <v>-10</v>
      </c>
      <c r="G395" s="113" t="s">
        <v>141</v>
      </c>
      <c r="H395" s="113" t="s">
        <v>74</v>
      </c>
      <c r="I395" s="113" t="s">
        <v>74</v>
      </c>
      <c r="J395" s="114"/>
      <c r="K395" s="114"/>
      <c r="L395" s="114"/>
      <c r="M395" s="114"/>
      <c r="N395" s="114"/>
      <c r="O395" s="114"/>
      <c r="P395" s="114"/>
      <c r="Q395" s="114"/>
      <c r="R395" s="114"/>
      <c r="S395" s="114"/>
      <c r="T395" s="92" t="s">
        <v>1710</v>
      </c>
      <c r="U395" s="115"/>
      <c r="V395" s="1" t="s">
        <v>150</v>
      </c>
      <c r="W395" s="1" t="s">
        <v>352</v>
      </c>
      <c r="X395" s="99" t="s">
        <v>152</v>
      </c>
      <c r="Y395" s="99" t="s">
        <v>153</v>
      </c>
      <c r="Z395" s="99" t="s">
        <v>153</v>
      </c>
      <c r="AA395" s="99" t="s">
        <v>153</v>
      </c>
      <c r="AB395" s="115" t="s">
        <v>1679</v>
      </c>
      <c r="AC395" s="115"/>
      <c r="AD395" s="115"/>
      <c r="AE395" s="115"/>
      <c r="AF395" s="115"/>
      <c r="AG395" s="122"/>
      <c r="AH395" s="115"/>
      <c r="AI395" s="115"/>
      <c r="AJ395" s="115"/>
      <c r="AK395" s="115"/>
      <c r="AL395" s="115"/>
      <c r="AM395" s="115"/>
      <c r="AN395" s="122"/>
      <c r="AO395" s="1" t="s">
        <v>155</v>
      </c>
      <c r="AP395" s="1" t="s">
        <v>155</v>
      </c>
      <c r="AQ395" s="1" t="s">
        <v>155</v>
      </c>
      <c r="AR395" s="1" t="s">
        <v>155</v>
      </c>
      <c r="AS395" s="123" t="s">
        <v>1680</v>
      </c>
      <c r="AT395" s="204"/>
      <c r="AU395" s="187" t="s">
        <v>1707</v>
      </c>
    </row>
    <row r="396" spans="1:47" ht="58" x14ac:dyDescent="0.35">
      <c r="A396" s="106" t="s">
        <v>1711</v>
      </c>
      <c r="B396" s="1">
        <v>394</v>
      </c>
      <c r="C396" s="181" t="s">
        <v>1712</v>
      </c>
      <c r="D396" s="107" t="s">
        <v>1713</v>
      </c>
      <c r="E396" s="91" t="s">
        <v>11</v>
      </c>
      <c r="F396" s="108" t="s">
        <v>1714</v>
      </c>
      <c r="G396" s="108" t="s">
        <v>1715</v>
      </c>
      <c r="H396" s="182" t="s">
        <v>167</v>
      </c>
      <c r="I396" s="197">
        <v>43.7</v>
      </c>
      <c r="J396" s="182" t="s">
        <v>336</v>
      </c>
      <c r="K396" s="182" t="s">
        <v>148</v>
      </c>
      <c r="L396" s="183"/>
      <c r="M396" s="183"/>
      <c r="N396" s="183"/>
      <c r="O396" s="183"/>
      <c r="P396" s="183"/>
      <c r="Q396" s="183"/>
      <c r="R396" s="183"/>
      <c r="S396" s="183"/>
      <c r="T396" s="108" t="s">
        <v>801</v>
      </c>
      <c r="U396" s="176"/>
      <c r="V396" s="1" t="s">
        <v>172</v>
      </c>
      <c r="W396" s="1" t="s">
        <v>802</v>
      </c>
      <c r="X396" s="109" t="s">
        <v>658</v>
      </c>
      <c r="Y396" s="109" t="s">
        <v>658</v>
      </c>
      <c r="Z396" s="109" t="s">
        <v>153</v>
      </c>
      <c r="AA396" s="109" t="s">
        <v>153</v>
      </c>
      <c r="AB396" s="176" t="s">
        <v>1716</v>
      </c>
      <c r="AC396" s="176" t="s">
        <v>660</v>
      </c>
      <c r="AD396" s="176"/>
      <c r="AE396" s="176"/>
      <c r="AF396" s="176"/>
      <c r="AG396" s="178"/>
      <c r="AH396" s="176"/>
      <c r="AI396" s="176"/>
      <c r="AJ396" s="176"/>
      <c r="AK396" s="176"/>
      <c r="AL396" s="176"/>
      <c r="AM396" s="176"/>
      <c r="AN396" s="178"/>
      <c r="AO396" s="1" t="s">
        <v>155</v>
      </c>
      <c r="AP396" s="1" t="s">
        <v>155</v>
      </c>
      <c r="AQ396" s="1" t="s">
        <v>155</v>
      </c>
      <c r="AR396" s="1" t="s">
        <v>155</v>
      </c>
      <c r="AS396" s="179"/>
      <c r="AT396" s="23"/>
      <c r="AU396" s="180"/>
    </row>
    <row r="397" spans="1:47" ht="58" x14ac:dyDescent="0.35">
      <c r="A397" s="90" t="s">
        <v>1711</v>
      </c>
      <c r="B397" s="1">
        <v>395</v>
      </c>
      <c r="C397" s="18" t="s">
        <v>1717</v>
      </c>
      <c r="D397" s="5" t="s">
        <v>1718</v>
      </c>
      <c r="E397" s="91" t="s">
        <v>72</v>
      </c>
      <c r="F397" s="128">
        <v>25000</v>
      </c>
      <c r="G397" s="91" t="s">
        <v>141</v>
      </c>
      <c r="H397" s="91" t="s">
        <v>167</v>
      </c>
      <c r="I397" s="128">
        <v>21429</v>
      </c>
      <c r="J397" s="91"/>
      <c r="K397" s="91"/>
      <c r="L397" s="126"/>
      <c r="M397" s="126"/>
      <c r="N397" s="126"/>
      <c r="O397" s="126"/>
      <c r="P397" s="126"/>
      <c r="Q397" s="126"/>
      <c r="R397" s="126"/>
      <c r="S397" s="126"/>
      <c r="T397" s="11" t="s">
        <v>1719</v>
      </c>
      <c r="U397" s="118"/>
      <c r="V397" s="1" t="s">
        <v>172</v>
      </c>
      <c r="W397" s="1" t="s">
        <v>802</v>
      </c>
      <c r="X397" s="1" t="s">
        <v>152</v>
      </c>
      <c r="Y397" s="1" t="s">
        <v>153</v>
      </c>
      <c r="Z397" s="1" t="s">
        <v>153</v>
      </c>
      <c r="AA397" s="1" t="s">
        <v>153</v>
      </c>
      <c r="AB397" s="118" t="s">
        <v>1716</v>
      </c>
      <c r="AC397" s="118"/>
      <c r="AD397" s="118"/>
      <c r="AE397" s="118"/>
      <c r="AF397" s="118"/>
      <c r="AG397" s="127"/>
      <c r="AH397" s="118"/>
      <c r="AI397" s="118"/>
      <c r="AJ397" s="118"/>
      <c r="AK397" s="118"/>
      <c r="AL397" s="118"/>
      <c r="AM397" s="118"/>
      <c r="AN397" s="118"/>
      <c r="AO397" s="1" t="s">
        <v>155</v>
      </c>
      <c r="AP397" s="1" t="s">
        <v>155</v>
      </c>
      <c r="AQ397" s="1" t="s">
        <v>155</v>
      </c>
      <c r="AR397" s="1" t="s">
        <v>155</v>
      </c>
      <c r="AS397" s="105"/>
      <c r="AT397" s="23"/>
      <c r="AU397" s="23" t="s">
        <v>427</v>
      </c>
    </row>
    <row r="398" spans="1:47" ht="33" customHeight="1" x14ac:dyDescent="0.35">
      <c r="A398" s="95" t="s">
        <v>1711</v>
      </c>
      <c r="B398" s="1">
        <v>396</v>
      </c>
      <c r="C398" s="111" t="s">
        <v>1720</v>
      </c>
      <c r="D398" s="97" t="s">
        <v>1721</v>
      </c>
      <c r="E398" s="91" t="s">
        <v>72</v>
      </c>
      <c r="F398" s="113">
        <v>4.7</v>
      </c>
      <c r="G398" s="113" t="s">
        <v>141</v>
      </c>
      <c r="H398" s="113" t="s">
        <v>167</v>
      </c>
      <c r="I398" s="113">
        <v>4.4000000000000004</v>
      </c>
      <c r="J398" s="113"/>
      <c r="K398" s="113"/>
      <c r="L398" s="114"/>
      <c r="M398" s="114"/>
      <c r="N398" s="114"/>
      <c r="O398" s="114"/>
      <c r="P398" s="114"/>
      <c r="Q398" s="114"/>
      <c r="R398" s="114"/>
      <c r="S398" s="114"/>
      <c r="T398" s="92" t="s">
        <v>1722</v>
      </c>
      <c r="U398" s="115"/>
      <c r="V398" s="1" t="s">
        <v>172</v>
      </c>
      <c r="W398" s="1" t="s">
        <v>802</v>
      </c>
      <c r="X398" s="99" t="s">
        <v>152</v>
      </c>
      <c r="Y398" s="99" t="s">
        <v>153</v>
      </c>
      <c r="Z398" s="99" t="s">
        <v>153</v>
      </c>
      <c r="AA398" s="99" t="s">
        <v>153</v>
      </c>
      <c r="AB398" s="115" t="s">
        <v>1716</v>
      </c>
      <c r="AC398" s="115"/>
      <c r="AD398" s="115"/>
      <c r="AE398" s="115"/>
      <c r="AF398" s="115"/>
      <c r="AG398" s="122"/>
      <c r="AH398" s="115"/>
      <c r="AI398" s="115"/>
      <c r="AJ398" s="115"/>
      <c r="AK398" s="115"/>
      <c r="AL398" s="115"/>
      <c r="AM398" s="115"/>
      <c r="AN398" s="122"/>
      <c r="AO398" s="1" t="s">
        <v>155</v>
      </c>
      <c r="AP398" s="1" t="s">
        <v>155</v>
      </c>
      <c r="AQ398" s="1" t="s">
        <v>155</v>
      </c>
      <c r="AR398" s="1" t="s">
        <v>155</v>
      </c>
      <c r="AS398" s="105"/>
      <c r="AT398" s="23"/>
      <c r="AU398" s="23" t="s">
        <v>427</v>
      </c>
    </row>
    <row r="399" spans="1:47" ht="33" customHeight="1" x14ac:dyDescent="0.35">
      <c r="A399" s="95" t="s">
        <v>1711</v>
      </c>
      <c r="B399" s="1">
        <v>397</v>
      </c>
      <c r="C399" s="111" t="s">
        <v>1723</v>
      </c>
      <c r="D399" s="97" t="s">
        <v>1724</v>
      </c>
      <c r="E399" s="91" t="s">
        <v>55</v>
      </c>
      <c r="F399" s="175">
        <v>210905.20571516574</v>
      </c>
      <c r="G399" s="113" t="s">
        <v>141</v>
      </c>
      <c r="H399" s="113" t="s">
        <v>167</v>
      </c>
      <c r="I399" s="175">
        <v>137000</v>
      </c>
      <c r="J399" s="113"/>
      <c r="K399" s="113"/>
      <c r="L399" s="114"/>
      <c r="M399" s="114"/>
      <c r="N399" s="114"/>
      <c r="O399" s="114"/>
      <c r="P399" s="114"/>
      <c r="Q399" s="114"/>
      <c r="R399" s="114"/>
      <c r="S399" s="114"/>
      <c r="T399" s="92" t="s">
        <v>1725</v>
      </c>
      <c r="U399" s="115"/>
      <c r="V399" s="1" t="s">
        <v>172</v>
      </c>
      <c r="W399" s="1" t="s">
        <v>802</v>
      </c>
      <c r="X399" s="99" t="s">
        <v>152</v>
      </c>
      <c r="Y399" s="99" t="s">
        <v>153</v>
      </c>
      <c r="Z399" s="99" t="s">
        <v>153</v>
      </c>
      <c r="AA399" s="99" t="s">
        <v>153</v>
      </c>
      <c r="AB399" s="115" t="s">
        <v>1716</v>
      </c>
      <c r="AC399" s="115"/>
      <c r="AD399" s="115"/>
      <c r="AE399" s="115"/>
      <c r="AF399" s="115"/>
      <c r="AG399" s="122"/>
      <c r="AH399" s="115"/>
      <c r="AI399" s="115"/>
      <c r="AJ399" s="115"/>
      <c r="AK399" s="115"/>
      <c r="AL399" s="115"/>
      <c r="AM399" s="115"/>
      <c r="AN399" s="122"/>
      <c r="AO399" s="1" t="s">
        <v>155</v>
      </c>
      <c r="AP399" s="1" t="s">
        <v>155</v>
      </c>
      <c r="AQ399" s="1" t="s">
        <v>155</v>
      </c>
      <c r="AR399" s="1" t="s">
        <v>155</v>
      </c>
      <c r="AS399" s="105"/>
      <c r="AT399" s="23"/>
      <c r="AU399" s="23" t="s">
        <v>1726</v>
      </c>
    </row>
    <row r="400" spans="1:47" ht="33" customHeight="1" x14ac:dyDescent="0.35">
      <c r="A400" s="95" t="s">
        <v>1711</v>
      </c>
      <c r="B400" s="1">
        <v>398</v>
      </c>
      <c r="C400" s="111" t="s">
        <v>1727</v>
      </c>
      <c r="D400" s="97" t="s">
        <v>1728</v>
      </c>
      <c r="E400" s="91" t="s">
        <v>55</v>
      </c>
      <c r="F400" s="175">
        <v>76274.09314841115</v>
      </c>
      <c r="G400" s="113" t="s">
        <v>141</v>
      </c>
      <c r="H400" s="113" t="s">
        <v>167</v>
      </c>
      <c r="I400" s="175">
        <v>47000</v>
      </c>
      <c r="J400" s="113"/>
      <c r="K400" s="113"/>
      <c r="L400" s="114"/>
      <c r="M400" s="114"/>
      <c r="N400" s="114"/>
      <c r="O400" s="114"/>
      <c r="P400" s="114"/>
      <c r="Q400" s="114"/>
      <c r="R400" s="114"/>
      <c r="S400" s="114"/>
      <c r="T400" s="92" t="s">
        <v>1729</v>
      </c>
      <c r="U400" s="115"/>
      <c r="V400" s="1" t="s">
        <v>172</v>
      </c>
      <c r="W400" s="1" t="s">
        <v>802</v>
      </c>
      <c r="X400" s="99" t="s">
        <v>152</v>
      </c>
      <c r="Y400" s="99" t="s">
        <v>153</v>
      </c>
      <c r="Z400" s="99" t="s">
        <v>153</v>
      </c>
      <c r="AA400" s="99" t="s">
        <v>153</v>
      </c>
      <c r="AB400" s="115" t="s">
        <v>1716</v>
      </c>
      <c r="AC400" s="115"/>
      <c r="AD400" s="115"/>
      <c r="AE400" s="115"/>
      <c r="AF400" s="115"/>
      <c r="AG400" s="122"/>
      <c r="AH400" s="115"/>
      <c r="AI400" s="115"/>
      <c r="AJ400" s="115"/>
      <c r="AK400" s="115"/>
      <c r="AL400" s="115"/>
      <c r="AM400" s="115"/>
      <c r="AN400" s="122"/>
      <c r="AO400" s="1" t="s">
        <v>155</v>
      </c>
      <c r="AP400" s="1" t="s">
        <v>155</v>
      </c>
      <c r="AQ400" s="1" t="s">
        <v>155</v>
      </c>
      <c r="AR400" s="1" t="s">
        <v>155</v>
      </c>
      <c r="AS400" s="105"/>
      <c r="AT400" s="23"/>
      <c r="AU400" s="23" t="s">
        <v>1726</v>
      </c>
    </row>
    <row r="401" spans="1:47" ht="33" customHeight="1" x14ac:dyDescent="0.35">
      <c r="A401" s="95" t="s">
        <v>1711</v>
      </c>
      <c r="B401" s="1">
        <v>399</v>
      </c>
      <c r="C401" s="111" t="s">
        <v>1730</v>
      </c>
      <c r="D401" s="97" t="s">
        <v>1731</v>
      </c>
      <c r="E401" s="91" t="s">
        <v>25</v>
      </c>
      <c r="F401" s="175">
        <v>3481448.0635050256</v>
      </c>
      <c r="G401" s="113" t="s">
        <v>141</v>
      </c>
      <c r="H401" s="113" t="s">
        <v>167</v>
      </c>
      <c r="I401" s="175">
        <v>2800000</v>
      </c>
      <c r="J401" s="113"/>
      <c r="K401" s="113"/>
      <c r="L401" s="113"/>
      <c r="M401" s="113"/>
      <c r="N401" s="113"/>
      <c r="O401" s="113"/>
      <c r="P401" s="114"/>
      <c r="Q401" s="114"/>
      <c r="R401" s="114"/>
      <c r="S401" s="114"/>
      <c r="T401" s="92" t="s">
        <v>1732</v>
      </c>
      <c r="U401" s="115"/>
      <c r="V401" s="1" t="s">
        <v>172</v>
      </c>
      <c r="W401" s="1" t="s">
        <v>802</v>
      </c>
      <c r="X401" s="99" t="s">
        <v>152</v>
      </c>
      <c r="Y401" s="99" t="s">
        <v>153</v>
      </c>
      <c r="Z401" s="99" t="s">
        <v>153</v>
      </c>
      <c r="AA401" s="99" t="s">
        <v>153</v>
      </c>
      <c r="AB401" s="115" t="s">
        <v>1716</v>
      </c>
      <c r="AC401" s="115"/>
      <c r="AD401" s="115"/>
      <c r="AE401" s="115"/>
      <c r="AF401" s="115"/>
      <c r="AG401" s="122"/>
      <c r="AH401" s="115"/>
      <c r="AI401" s="115"/>
      <c r="AJ401" s="115"/>
      <c r="AK401" s="115"/>
      <c r="AL401" s="115"/>
      <c r="AM401" s="115"/>
      <c r="AN401" s="122"/>
      <c r="AO401" s="1" t="s">
        <v>155</v>
      </c>
      <c r="AP401" s="1" t="s">
        <v>155</v>
      </c>
      <c r="AQ401" s="1" t="s">
        <v>155</v>
      </c>
      <c r="AR401" s="1" t="s">
        <v>155</v>
      </c>
      <c r="AS401" s="105"/>
      <c r="AT401" s="23"/>
      <c r="AU401" s="23" t="s">
        <v>1733</v>
      </c>
    </row>
    <row r="402" spans="1:47" ht="33" customHeight="1" x14ac:dyDescent="0.35">
      <c r="A402" s="95" t="s">
        <v>1734</v>
      </c>
      <c r="B402" s="1">
        <v>400</v>
      </c>
      <c r="C402" s="111" t="s">
        <v>1735</v>
      </c>
      <c r="D402" s="97" t="s">
        <v>1736</v>
      </c>
      <c r="E402" s="91" t="s">
        <v>11</v>
      </c>
      <c r="F402" s="113" t="s">
        <v>321</v>
      </c>
      <c r="G402" s="113" t="s">
        <v>543</v>
      </c>
      <c r="H402" s="113" t="s">
        <v>289</v>
      </c>
      <c r="I402" s="113">
        <v>2.1</v>
      </c>
      <c r="J402" s="113"/>
      <c r="K402" s="113"/>
      <c r="L402" s="113"/>
      <c r="M402" s="113"/>
      <c r="N402" s="114"/>
      <c r="O402" s="114"/>
      <c r="P402" s="114"/>
      <c r="Q402" s="114"/>
      <c r="R402" s="114"/>
      <c r="S402" s="114"/>
      <c r="T402" s="92" t="s">
        <v>1737</v>
      </c>
      <c r="U402" s="115"/>
      <c r="V402" s="1" t="s">
        <v>208</v>
      </c>
      <c r="W402" s="1" t="s">
        <v>164</v>
      </c>
      <c r="X402" s="99"/>
      <c r="Y402" s="99"/>
      <c r="Z402" s="99" t="s">
        <v>153</v>
      </c>
      <c r="AA402" s="99" t="s">
        <v>153</v>
      </c>
      <c r="AB402" s="115" t="s">
        <v>1738</v>
      </c>
      <c r="AC402" s="101"/>
      <c r="AD402" s="115"/>
      <c r="AE402" s="115"/>
      <c r="AF402" s="115"/>
      <c r="AG402" s="122"/>
      <c r="AH402" s="115"/>
      <c r="AI402" s="115"/>
      <c r="AJ402" s="115"/>
      <c r="AK402" s="115"/>
      <c r="AL402" s="115"/>
      <c r="AM402" s="115"/>
      <c r="AN402" s="122"/>
      <c r="AO402" s="1" t="s">
        <v>155</v>
      </c>
      <c r="AP402" s="1" t="s">
        <v>155</v>
      </c>
      <c r="AQ402" s="1" t="s">
        <v>155</v>
      </c>
      <c r="AR402" s="1" t="s">
        <v>155</v>
      </c>
      <c r="AS402" s="105" t="s">
        <v>196</v>
      </c>
      <c r="AT402" s="23"/>
      <c r="AU402" s="23" t="s">
        <v>258</v>
      </c>
    </row>
    <row r="403" spans="1:47" ht="33" customHeight="1" x14ac:dyDescent="0.35">
      <c r="A403" s="95" t="s">
        <v>813</v>
      </c>
      <c r="B403" s="1">
        <v>401</v>
      </c>
      <c r="C403" s="111" t="s">
        <v>1739</v>
      </c>
      <c r="D403" s="97" t="s">
        <v>1740</v>
      </c>
      <c r="E403" s="91" t="s">
        <v>11</v>
      </c>
      <c r="F403" s="113" t="s">
        <v>1741</v>
      </c>
      <c r="G403" s="113" t="s">
        <v>141</v>
      </c>
      <c r="H403" s="113" t="s">
        <v>638</v>
      </c>
      <c r="I403" s="113" t="s">
        <v>74</v>
      </c>
      <c r="J403" s="172"/>
      <c r="K403" s="172"/>
      <c r="L403" s="172"/>
      <c r="M403" s="172"/>
      <c r="N403" s="172"/>
      <c r="O403" s="172"/>
      <c r="P403" s="172"/>
      <c r="Q403" s="172"/>
      <c r="R403" s="172"/>
      <c r="S403" s="172"/>
      <c r="T403" s="92" t="s">
        <v>74</v>
      </c>
      <c r="U403" s="115"/>
      <c r="V403" s="1" t="s">
        <v>312</v>
      </c>
      <c r="W403" s="1" t="s">
        <v>152</v>
      </c>
      <c r="X403" s="99" t="s">
        <v>152</v>
      </c>
      <c r="Y403" s="99" t="s">
        <v>153</v>
      </c>
      <c r="Z403" s="99" t="s">
        <v>153</v>
      </c>
      <c r="AA403" s="99" t="s">
        <v>153</v>
      </c>
      <c r="AB403" s="115" t="s">
        <v>814</v>
      </c>
      <c r="AC403" s="115"/>
      <c r="AD403" s="115"/>
      <c r="AE403" s="115"/>
      <c r="AF403" s="115"/>
      <c r="AG403" s="122"/>
      <c r="AH403" s="115"/>
      <c r="AI403" s="115"/>
      <c r="AJ403" s="115"/>
      <c r="AK403" s="115"/>
      <c r="AL403" s="115"/>
      <c r="AM403" s="115"/>
      <c r="AN403" s="122"/>
      <c r="AO403" s="1" t="s">
        <v>155</v>
      </c>
      <c r="AP403" s="1" t="s">
        <v>155</v>
      </c>
      <c r="AQ403" s="1" t="s">
        <v>155</v>
      </c>
      <c r="AR403" s="1" t="s">
        <v>155</v>
      </c>
      <c r="AS403" s="105"/>
      <c r="AT403" s="23"/>
      <c r="AU403" s="23"/>
    </row>
    <row r="404" spans="1:47" ht="33" customHeight="1" x14ac:dyDescent="0.35">
      <c r="A404" s="95" t="s">
        <v>813</v>
      </c>
      <c r="B404" s="1">
        <v>402</v>
      </c>
      <c r="C404" s="188" t="s">
        <v>1742</v>
      </c>
      <c r="D404" s="189" t="s">
        <v>1743</v>
      </c>
      <c r="E404" s="118" t="s">
        <v>11</v>
      </c>
      <c r="F404" s="193" t="s">
        <v>1744</v>
      </c>
      <c r="G404" s="98">
        <v>2030</v>
      </c>
      <c r="H404" s="98">
        <v>1990</v>
      </c>
      <c r="I404" s="98" t="s">
        <v>74</v>
      </c>
      <c r="J404" s="199"/>
      <c r="K404" s="199"/>
      <c r="L404" s="199"/>
      <c r="M404" s="199"/>
      <c r="N404" s="199"/>
      <c r="O404" s="199"/>
      <c r="P404" s="199"/>
      <c r="Q404" s="199"/>
      <c r="R404" s="199"/>
      <c r="S404" s="199"/>
      <c r="T404" s="99" t="s">
        <v>1451</v>
      </c>
      <c r="U404" s="99"/>
      <c r="V404" s="1" t="s">
        <v>312</v>
      </c>
      <c r="W404" s="1" t="s">
        <v>730</v>
      </c>
      <c r="X404" s="99" t="s">
        <v>152</v>
      </c>
      <c r="Y404" s="99" t="s">
        <v>153</v>
      </c>
      <c r="Z404" s="99" t="s">
        <v>153</v>
      </c>
      <c r="AA404" s="99" t="s">
        <v>153</v>
      </c>
      <c r="AB404" s="203" t="s">
        <v>814</v>
      </c>
      <c r="AC404" s="101"/>
      <c r="AD404" s="101"/>
      <c r="AE404" s="101"/>
      <c r="AF404" s="101"/>
      <c r="AG404" s="102"/>
      <c r="AH404" s="101"/>
      <c r="AI404" s="101"/>
      <c r="AJ404" s="101"/>
      <c r="AK404" s="101"/>
      <c r="AL404" s="101"/>
      <c r="AM404" s="99"/>
      <c r="AN404" s="103"/>
      <c r="AO404" s="1" t="s">
        <v>155</v>
      </c>
      <c r="AP404" s="1" t="s">
        <v>155</v>
      </c>
      <c r="AQ404" s="1" t="s">
        <v>155</v>
      </c>
      <c r="AR404" s="1" t="s">
        <v>155</v>
      </c>
      <c r="AS404" s="105" t="s">
        <v>772</v>
      </c>
      <c r="AT404" s="23"/>
      <c r="AU404" s="23" t="s">
        <v>1745</v>
      </c>
    </row>
    <row r="405" spans="1:47" ht="33" customHeight="1" x14ac:dyDescent="0.35">
      <c r="A405" s="95" t="s">
        <v>813</v>
      </c>
      <c r="B405" s="1">
        <v>403</v>
      </c>
      <c r="C405" s="96" t="s">
        <v>1746</v>
      </c>
      <c r="D405" s="97" t="s">
        <v>1747</v>
      </c>
      <c r="E405" s="8" t="s">
        <v>11</v>
      </c>
      <c r="F405" s="196">
        <v>14.112</v>
      </c>
      <c r="G405" s="98">
        <v>2030</v>
      </c>
      <c r="H405" s="98">
        <v>2021</v>
      </c>
      <c r="I405" s="198">
        <v>17.64</v>
      </c>
      <c r="J405" s="98"/>
      <c r="K405" s="98"/>
      <c r="L405" s="98"/>
      <c r="M405" s="98"/>
      <c r="N405" s="98"/>
      <c r="O405" s="98"/>
      <c r="P405" s="98"/>
      <c r="Q405" s="98"/>
      <c r="R405" s="98"/>
      <c r="S405" s="98"/>
      <c r="T405" s="92" t="s">
        <v>1693</v>
      </c>
      <c r="U405" s="99"/>
      <c r="V405" s="1" t="s">
        <v>312</v>
      </c>
      <c r="W405" s="1" t="s">
        <v>690</v>
      </c>
      <c r="X405" s="100" t="s">
        <v>1748</v>
      </c>
      <c r="Y405" s="99" t="s">
        <v>1675</v>
      </c>
      <c r="Z405" s="99" t="s">
        <v>314</v>
      </c>
      <c r="AA405" s="99" t="s">
        <v>153</v>
      </c>
      <c r="AB405" s="203" t="s">
        <v>814</v>
      </c>
      <c r="AC405" s="101"/>
      <c r="AD405" s="101"/>
      <c r="AE405" s="101"/>
      <c r="AF405" s="101"/>
      <c r="AG405" s="102"/>
      <c r="AH405" s="101"/>
      <c r="AI405" s="101"/>
      <c r="AJ405" s="101"/>
      <c r="AK405" s="101"/>
      <c r="AL405" s="101"/>
      <c r="AM405" s="99"/>
      <c r="AN405" s="103"/>
      <c r="AO405" s="1" t="s">
        <v>155</v>
      </c>
      <c r="AP405" s="1" t="s">
        <v>155</v>
      </c>
      <c r="AQ405" s="1" t="s">
        <v>155</v>
      </c>
      <c r="AR405" s="1" t="s">
        <v>155</v>
      </c>
      <c r="AS405" s="105" t="s">
        <v>772</v>
      </c>
      <c r="AT405" s="23"/>
      <c r="AU405" s="23" t="s">
        <v>1749</v>
      </c>
    </row>
    <row r="406" spans="1:47" ht="33" customHeight="1" x14ac:dyDescent="0.35">
      <c r="A406" s="95" t="s">
        <v>813</v>
      </c>
      <c r="B406" s="1">
        <v>404</v>
      </c>
      <c r="C406" s="96" t="s">
        <v>1750</v>
      </c>
      <c r="D406" s="97" t="s">
        <v>1751</v>
      </c>
      <c r="E406" s="91" t="s">
        <v>11</v>
      </c>
      <c r="F406" s="192">
        <v>42.5</v>
      </c>
      <c r="G406" s="92">
        <v>2030</v>
      </c>
      <c r="H406" s="92">
        <v>2013</v>
      </c>
      <c r="I406" s="92" t="s">
        <v>74</v>
      </c>
      <c r="J406" s="98"/>
      <c r="K406" s="98"/>
      <c r="L406" s="98"/>
      <c r="M406" s="98"/>
      <c r="N406" s="98"/>
      <c r="O406" s="98"/>
      <c r="P406" s="98"/>
      <c r="Q406" s="98"/>
      <c r="R406" s="98"/>
      <c r="S406" s="98"/>
      <c r="T406" s="201" t="s">
        <v>74</v>
      </c>
      <c r="U406" s="99"/>
      <c r="V406" s="1" t="s">
        <v>218</v>
      </c>
      <c r="W406" s="1" t="s">
        <v>219</v>
      </c>
      <c r="X406" s="100" t="s">
        <v>152</v>
      </c>
      <c r="Y406" s="100" t="s">
        <v>153</v>
      </c>
      <c r="Z406" s="100" t="s">
        <v>153</v>
      </c>
      <c r="AA406" s="100" t="s">
        <v>153</v>
      </c>
      <c r="AB406" s="203" t="s">
        <v>814</v>
      </c>
      <c r="AC406" s="203"/>
      <c r="AD406" s="203"/>
      <c r="AE406" s="101"/>
      <c r="AF406" s="101"/>
      <c r="AG406" s="102"/>
      <c r="AH406" s="101"/>
      <c r="AI406" s="101"/>
      <c r="AJ406" s="101"/>
      <c r="AK406" s="101"/>
      <c r="AL406" s="101"/>
      <c r="AM406" s="99"/>
      <c r="AN406" s="103"/>
      <c r="AO406" s="1" t="s">
        <v>155</v>
      </c>
      <c r="AP406" s="1" t="s">
        <v>155</v>
      </c>
      <c r="AQ406" s="1" t="s">
        <v>155</v>
      </c>
      <c r="AR406" s="1" t="s">
        <v>155</v>
      </c>
      <c r="AS406" s="105" t="s">
        <v>772</v>
      </c>
      <c r="AT406" s="23"/>
      <c r="AU406" s="23" t="s">
        <v>1055</v>
      </c>
    </row>
    <row r="407" spans="1:47" ht="33" customHeight="1" x14ac:dyDescent="0.35">
      <c r="A407" s="95" t="s">
        <v>813</v>
      </c>
      <c r="B407" s="1">
        <v>405</v>
      </c>
      <c r="C407" s="96" t="s">
        <v>1752</v>
      </c>
      <c r="D407" s="97" t="s">
        <v>1753</v>
      </c>
      <c r="E407" s="8" t="s">
        <v>11</v>
      </c>
      <c r="F407" s="92">
        <v>23</v>
      </c>
      <c r="G407" s="92">
        <v>2030</v>
      </c>
      <c r="H407" s="92">
        <v>2005</v>
      </c>
      <c r="I407" s="92" t="s">
        <v>74</v>
      </c>
      <c r="J407" s="98"/>
      <c r="K407" s="98"/>
      <c r="L407" s="98"/>
      <c r="M407" s="98"/>
      <c r="N407" s="98"/>
      <c r="O407" s="98"/>
      <c r="P407" s="98"/>
      <c r="Q407" s="98"/>
      <c r="R407" s="98"/>
      <c r="S407" s="98"/>
      <c r="T407" s="201" t="s">
        <v>74</v>
      </c>
      <c r="U407" s="99"/>
      <c r="V407" s="1" t="s">
        <v>218</v>
      </c>
      <c r="W407" s="1" t="s">
        <v>219</v>
      </c>
      <c r="X407" s="100" t="s">
        <v>152</v>
      </c>
      <c r="Y407" s="100" t="s">
        <v>153</v>
      </c>
      <c r="Z407" s="100" t="s">
        <v>153</v>
      </c>
      <c r="AA407" s="100" t="s">
        <v>153</v>
      </c>
      <c r="AB407" s="101" t="s">
        <v>814</v>
      </c>
      <c r="AC407" s="101"/>
      <c r="AD407" s="101"/>
      <c r="AE407" s="101"/>
      <c r="AF407" s="101"/>
      <c r="AG407" s="102"/>
      <c r="AH407" s="101"/>
      <c r="AI407" s="101"/>
      <c r="AJ407" s="101"/>
      <c r="AK407" s="101"/>
      <c r="AL407" s="101"/>
      <c r="AM407" s="99"/>
      <c r="AN407" s="103"/>
      <c r="AO407" s="1" t="s">
        <v>155</v>
      </c>
      <c r="AP407" s="1" t="s">
        <v>155</v>
      </c>
      <c r="AQ407" s="1" t="s">
        <v>155</v>
      </c>
      <c r="AR407" s="1" t="s">
        <v>155</v>
      </c>
      <c r="AS407" s="105" t="s">
        <v>772</v>
      </c>
      <c r="AT407" s="23"/>
      <c r="AU407" s="23" t="s">
        <v>1065</v>
      </c>
    </row>
    <row r="408" spans="1:47" ht="33" customHeight="1" x14ac:dyDescent="0.35">
      <c r="A408" s="95" t="s">
        <v>1754</v>
      </c>
      <c r="B408" s="1">
        <v>406</v>
      </c>
      <c r="C408" s="111" t="s">
        <v>1755</v>
      </c>
      <c r="D408" s="97" t="s">
        <v>1756</v>
      </c>
      <c r="E408" s="91" t="s">
        <v>1757</v>
      </c>
      <c r="F408" s="175">
        <v>30000</v>
      </c>
      <c r="G408" s="113" t="s">
        <v>308</v>
      </c>
      <c r="H408" s="113" t="s">
        <v>374</v>
      </c>
      <c r="I408" s="113">
        <v>9.8000000000000007</v>
      </c>
      <c r="J408" s="114" t="s">
        <v>1758</v>
      </c>
      <c r="K408" s="114" t="s">
        <v>424</v>
      </c>
      <c r="L408" s="114" t="s">
        <v>1160</v>
      </c>
      <c r="M408" s="114" t="s">
        <v>289</v>
      </c>
      <c r="N408" s="114"/>
      <c r="O408" s="114"/>
      <c r="P408" s="114"/>
      <c r="Q408" s="114"/>
      <c r="R408" s="114"/>
      <c r="S408" s="114"/>
      <c r="T408" s="201" t="s">
        <v>1759</v>
      </c>
      <c r="U408" s="115"/>
      <c r="V408" s="1" t="s">
        <v>150</v>
      </c>
      <c r="W408" s="1" t="s">
        <v>352</v>
      </c>
      <c r="X408" s="99" t="s">
        <v>152</v>
      </c>
      <c r="Y408" s="99" t="s">
        <v>153</v>
      </c>
      <c r="Z408" s="99" t="s">
        <v>153</v>
      </c>
      <c r="AA408" s="99" t="s">
        <v>153</v>
      </c>
      <c r="AB408" s="115" t="s">
        <v>1760</v>
      </c>
      <c r="AC408" s="115"/>
      <c r="AD408" s="115"/>
      <c r="AE408" s="115"/>
      <c r="AF408" s="115"/>
      <c r="AG408" s="122"/>
      <c r="AH408" s="115"/>
      <c r="AI408" s="115"/>
      <c r="AJ408" s="115"/>
      <c r="AK408" s="115"/>
      <c r="AL408" s="115"/>
      <c r="AM408" s="115"/>
      <c r="AN408" s="122"/>
      <c r="AO408" s="1" t="s">
        <v>155</v>
      </c>
      <c r="AP408" s="1" t="s">
        <v>155</v>
      </c>
      <c r="AQ408" s="1" t="s">
        <v>155</v>
      </c>
      <c r="AR408" s="1" t="s">
        <v>155</v>
      </c>
      <c r="AS408" s="105"/>
      <c r="AT408" s="23"/>
      <c r="AU408" s="23"/>
    </row>
    <row r="409" spans="1:47" ht="33" customHeight="1" x14ac:dyDescent="0.35">
      <c r="A409" s="95" t="s">
        <v>1754</v>
      </c>
      <c r="B409" s="1">
        <v>407</v>
      </c>
      <c r="C409" s="111" t="s">
        <v>1761</v>
      </c>
      <c r="D409" s="97" t="s">
        <v>1762</v>
      </c>
      <c r="E409" s="91" t="s">
        <v>72</v>
      </c>
      <c r="F409" s="185">
        <v>88708</v>
      </c>
      <c r="G409" s="113" t="s">
        <v>308</v>
      </c>
      <c r="H409" s="113" t="s">
        <v>374</v>
      </c>
      <c r="I409" s="185">
        <v>58708</v>
      </c>
      <c r="J409" s="114" t="s">
        <v>1763</v>
      </c>
      <c r="K409" s="114" t="s">
        <v>424</v>
      </c>
      <c r="L409" s="114" t="s">
        <v>1764</v>
      </c>
      <c r="M409" s="114" t="s">
        <v>308</v>
      </c>
      <c r="N409" s="114"/>
      <c r="O409" s="114"/>
      <c r="P409" s="114"/>
      <c r="Q409" s="114"/>
      <c r="R409" s="114"/>
      <c r="S409" s="114"/>
      <c r="T409" s="201" t="s">
        <v>1765</v>
      </c>
      <c r="U409" s="115"/>
      <c r="V409" s="1" t="s">
        <v>150</v>
      </c>
      <c r="W409" s="1" t="s">
        <v>352</v>
      </c>
      <c r="X409" s="99" t="s">
        <v>152</v>
      </c>
      <c r="Y409" s="99" t="s">
        <v>153</v>
      </c>
      <c r="Z409" s="99" t="s">
        <v>153</v>
      </c>
      <c r="AA409" s="99" t="s">
        <v>153</v>
      </c>
      <c r="AB409" s="115" t="s">
        <v>1760</v>
      </c>
      <c r="AC409" s="115"/>
      <c r="AD409" s="115"/>
      <c r="AE409" s="115"/>
      <c r="AF409" s="115"/>
      <c r="AG409" s="122"/>
      <c r="AH409" s="115"/>
      <c r="AI409" s="115"/>
      <c r="AJ409" s="115"/>
      <c r="AK409" s="115"/>
      <c r="AL409" s="115"/>
      <c r="AM409" s="115"/>
      <c r="AN409" s="122"/>
      <c r="AO409" s="1" t="s">
        <v>155</v>
      </c>
      <c r="AP409" s="1" t="s">
        <v>155</v>
      </c>
      <c r="AQ409" s="1" t="s">
        <v>155</v>
      </c>
      <c r="AR409" s="1" t="s">
        <v>155</v>
      </c>
      <c r="AS409" s="105"/>
      <c r="AT409" s="23"/>
      <c r="AU409" s="23"/>
    </row>
    <row r="410" spans="1:47" ht="33" customHeight="1" x14ac:dyDescent="0.35">
      <c r="A410" s="95" t="s">
        <v>1754</v>
      </c>
      <c r="B410" s="1">
        <v>408</v>
      </c>
      <c r="C410" s="111" t="s">
        <v>1766</v>
      </c>
      <c r="D410" s="97" t="s">
        <v>1767</v>
      </c>
      <c r="E410" s="91" t="s">
        <v>11</v>
      </c>
      <c r="F410" s="186">
        <v>4.2750000000000004</v>
      </c>
      <c r="G410" s="113" t="s">
        <v>308</v>
      </c>
      <c r="H410" s="113" t="s">
        <v>286</v>
      </c>
      <c r="I410" s="113">
        <v>4.5</v>
      </c>
      <c r="J410" s="114" t="s">
        <v>1768</v>
      </c>
      <c r="K410" s="114" t="s">
        <v>591</v>
      </c>
      <c r="L410" s="114" t="s">
        <v>1769</v>
      </c>
      <c r="M410" s="114" t="s">
        <v>308</v>
      </c>
      <c r="N410" s="114"/>
      <c r="O410" s="114"/>
      <c r="P410" s="114"/>
      <c r="Q410" s="114"/>
      <c r="R410" s="114"/>
      <c r="S410" s="114"/>
      <c r="T410" s="201" t="s">
        <v>1770</v>
      </c>
      <c r="U410" s="115"/>
      <c r="V410" s="1" t="s">
        <v>150</v>
      </c>
      <c r="W410" s="1" t="s">
        <v>352</v>
      </c>
      <c r="X410" s="99" t="s">
        <v>152</v>
      </c>
      <c r="Y410" s="99" t="s">
        <v>153</v>
      </c>
      <c r="Z410" s="99" t="s">
        <v>153</v>
      </c>
      <c r="AA410" s="99" t="s">
        <v>153</v>
      </c>
      <c r="AB410" s="115" t="s">
        <v>1760</v>
      </c>
      <c r="AC410" s="115"/>
      <c r="AD410" s="115"/>
      <c r="AE410" s="115"/>
      <c r="AF410" s="115"/>
      <c r="AG410" s="122"/>
      <c r="AH410" s="115"/>
      <c r="AI410" s="115"/>
      <c r="AJ410" s="115"/>
      <c r="AK410" s="115"/>
      <c r="AL410" s="115"/>
      <c r="AM410" s="115"/>
      <c r="AN410" s="122"/>
      <c r="AO410" s="1" t="s">
        <v>155</v>
      </c>
      <c r="AP410" s="1" t="s">
        <v>155</v>
      </c>
      <c r="AQ410" s="1" t="s">
        <v>155</v>
      </c>
      <c r="AR410" s="1" t="s">
        <v>155</v>
      </c>
      <c r="AS410" s="105"/>
      <c r="AT410" s="23"/>
      <c r="AU410" s="23"/>
    </row>
    <row r="411" spans="1:47" ht="33" customHeight="1" x14ac:dyDescent="0.35">
      <c r="A411" s="95" t="s">
        <v>1771</v>
      </c>
      <c r="B411" s="1">
        <v>409</v>
      </c>
      <c r="C411" s="111" t="s">
        <v>1772</v>
      </c>
      <c r="D411" s="97" t="s">
        <v>1773</v>
      </c>
      <c r="E411" s="91" t="s">
        <v>11</v>
      </c>
      <c r="F411" s="113" t="s">
        <v>868</v>
      </c>
      <c r="G411" s="113" t="s">
        <v>146</v>
      </c>
      <c r="H411" s="113" t="s">
        <v>374</v>
      </c>
      <c r="I411" s="113">
        <v>54</v>
      </c>
      <c r="J411" s="113"/>
      <c r="K411" s="113"/>
      <c r="L411" s="113"/>
      <c r="M411" s="113"/>
      <c r="N411" s="113"/>
      <c r="O411" s="113"/>
      <c r="P411" s="114"/>
      <c r="Q411" s="114"/>
      <c r="R411" s="114"/>
      <c r="S411" s="114"/>
      <c r="T411" s="201" t="s">
        <v>1774</v>
      </c>
      <c r="U411" s="115"/>
      <c r="V411" s="1" t="s">
        <v>150</v>
      </c>
      <c r="W411" s="1" t="s">
        <v>352</v>
      </c>
      <c r="X411" s="99" t="s">
        <v>152</v>
      </c>
      <c r="Y411" s="99" t="s">
        <v>153</v>
      </c>
      <c r="Z411" s="99" t="s">
        <v>153</v>
      </c>
      <c r="AA411" s="99" t="s">
        <v>153</v>
      </c>
      <c r="AB411" s="115" t="s">
        <v>1775</v>
      </c>
      <c r="AC411" s="115"/>
      <c r="AD411" s="115"/>
      <c r="AE411" s="115"/>
      <c r="AF411" s="115"/>
      <c r="AG411" s="122"/>
      <c r="AH411" s="115"/>
      <c r="AI411" s="115"/>
      <c r="AJ411" s="115"/>
      <c r="AK411" s="115"/>
      <c r="AL411" s="115"/>
      <c r="AM411" s="115"/>
      <c r="AN411" s="122"/>
      <c r="AO411" s="1" t="s">
        <v>155</v>
      </c>
      <c r="AP411" s="1" t="s">
        <v>155</v>
      </c>
      <c r="AQ411" s="1" t="s">
        <v>155</v>
      </c>
      <c r="AR411" s="1" t="s">
        <v>155</v>
      </c>
      <c r="AS411" s="105"/>
      <c r="AT411" s="23"/>
      <c r="AU411" s="23"/>
    </row>
    <row r="412" spans="1:47" ht="33" customHeight="1" x14ac:dyDescent="0.35">
      <c r="A412" s="95" t="s">
        <v>1771</v>
      </c>
      <c r="B412" s="1">
        <v>410</v>
      </c>
      <c r="C412" s="111" t="s">
        <v>1776</v>
      </c>
      <c r="D412" s="97" t="s">
        <v>1777</v>
      </c>
      <c r="E412" s="6" t="s">
        <v>72</v>
      </c>
      <c r="F412" s="113">
        <v>1.1499999999999999</v>
      </c>
      <c r="G412" s="113" t="s">
        <v>146</v>
      </c>
      <c r="H412" s="113" t="s">
        <v>374</v>
      </c>
      <c r="I412" s="113">
        <v>1.18</v>
      </c>
      <c r="J412" s="113"/>
      <c r="K412" s="113"/>
      <c r="L412" s="113"/>
      <c r="M412" s="113"/>
      <c r="N412" s="113"/>
      <c r="O412" s="113"/>
      <c r="P412" s="114"/>
      <c r="Q412" s="114"/>
      <c r="R412" s="114"/>
      <c r="S412" s="114"/>
      <c r="T412" s="201" t="s">
        <v>1778</v>
      </c>
      <c r="U412" s="115"/>
      <c r="V412" s="1" t="s">
        <v>150</v>
      </c>
      <c r="W412" s="1" t="s">
        <v>352</v>
      </c>
      <c r="X412" s="99" t="s">
        <v>152</v>
      </c>
      <c r="Y412" s="99" t="s">
        <v>153</v>
      </c>
      <c r="Z412" s="99" t="s">
        <v>153</v>
      </c>
      <c r="AA412" s="99" t="s">
        <v>153</v>
      </c>
      <c r="AB412" s="115" t="s">
        <v>1775</v>
      </c>
      <c r="AC412" s="115"/>
      <c r="AD412" s="115"/>
      <c r="AE412" s="115"/>
      <c r="AF412" s="115"/>
      <c r="AG412" s="122"/>
      <c r="AH412" s="115"/>
      <c r="AI412" s="115"/>
      <c r="AJ412" s="115"/>
      <c r="AK412" s="115"/>
      <c r="AL412" s="115"/>
      <c r="AM412" s="115"/>
      <c r="AN412" s="122"/>
      <c r="AO412" s="1" t="s">
        <v>155</v>
      </c>
      <c r="AP412" s="1" t="s">
        <v>155</v>
      </c>
      <c r="AQ412" s="1" t="s">
        <v>155</v>
      </c>
      <c r="AR412" s="1" t="s">
        <v>155</v>
      </c>
      <c r="AS412" s="105"/>
      <c r="AT412" s="23"/>
      <c r="AU412" s="23"/>
    </row>
    <row r="413" spans="1:47" ht="33" customHeight="1" x14ac:dyDescent="0.35">
      <c r="A413" s="95" t="s">
        <v>1771</v>
      </c>
      <c r="B413" s="1">
        <v>411</v>
      </c>
      <c r="C413" s="111" t="s">
        <v>1779</v>
      </c>
      <c r="D413" s="97" t="s">
        <v>1780</v>
      </c>
      <c r="E413" s="91" t="s">
        <v>11</v>
      </c>
      <c r="F413" s="113" t="s">
        <v>337</v>
      </c>
      <c r="G413" s="113" t="s">
        <v>146</v>
      </c>
      <c r="H413" s="113" t="s">
        <v>374</v>
      </c>
      <c r="I413" s="113">
        <v>32.299999999999997</v>
      </c>
      <c r="J413" s="113"/>
      <c r="K413" s="113"/>
      <c r="L413" s="113"/>
      <c r="M413" s="113"/>
      <c r="N413" s="113"/>
      <c r="O413" s="113"/>
      <c r="P413" s="114"/>
      <c r="Q413" s="114"/>
      <c r="R413" s="114"/>
      <c r="S413" s="114"/>
      <c r="T413" s="201" t="s">
        <v>1781</v>
      </c>
      <c r="U413" s="115"/>
      <c r="V413" s="1" t="s">
        <v>150</v>
      </c>
      <c r="W413" s="1" t="s">
        <v>352</v>
      </c>
      <c r="X413" s="99" t="s">
        <v>152</v>
      </c>
      <c r="Y413" s="99" t="s">
        <v>153</v>
      </c>
      <c r="Z413" s="99" t="s">
        <v>153</v>
      </c>
      <c r="AA413" s="99" t="s">
        <v>153</v>
      </c>
      <c r="AB413" s="115" t="s">
        <v>1775</v>
      </c>
      <c r="AC413" s="115"/>
      <c r="AD413" s="115"/>
      <c r="AE413" s="115"/>
      <c r="AF413" s="115"/>
      <c r="AG413" s="122"/>
      <c r="AH413" s="115"/>
      <c r="AI413" s="115"/>
      <c r="AJ413" s="115"/>
      <c r="AK413" s="115"/>
      <c r="AL413" s="115"/>
      <c r="AM413" s="115"/>
      <c r="AN413" s="122"/>
      <c r="AO413" s="1" t="s">
        <v>155</v>
      </c>
      <c r="AP413" s="1" t="s">
        <v>155</v>
      </c>
      <c r="AQ413" s="1" t="s">
        <v>155</v>
      </c>
      <c r="AR413" s="1" t="s">
        <v>155</v>
      </c>
      <c r="AS413" s="105"/>
      <c r="AT413" s="23"/>
      <c r="AU413" s="23"/>
    </row>
    <row r="414" spans="1:47" ht="33" customHeight="1" x14ac:dyDescent="0.35">
      <c r="A414" s="95" t="s">
        <v>1771</v>
      </c>
      <c r="B414" s="1">
        <v>412</v>
      </c>
      <c r="C414" s="111" t="s">
        <v>1782</v>
      </c>
      <c r="D414" s="97" t="s">
        <v>1783</v>
      </c>
      <c r="E414" s="91" t="s">
        <v>11</v>
      </c>
      <c r="F414" s="113" t="s">
        <v>1784</v>
      </c>
      <c r="G414" s="113" t="s">
        <v>146</v>
      </c>
      <c r="H414" s="113" t="s">
        <v>591</v>
      </c>
      <c r="I414" s="113">
        <v>60</v>
      </c>
      <c r="J414" s="113"/>
      <c r="K414" s="113"/>
      <c r="L414" s="113"/>
      <c r="M414" s="113"/>
      <c r="N414" s="113"/>
      <c r="O414" s="113"/>
      <c r="P414" s="114"/>
      <c r="Q414" s="114"/>
      <c r="R414" s="114"/>
      <c r="S414" s="114"/>
      <c r="T414" s="201" t="s">
        <v>1785</v>
      </c>
      <c r="U414" s="115"/>
      <c r="V414" s="1" t="s">
        <v>150</v>
      </c>
      <c r="W414" s="1" t="s">
        <v>352</v>
      </c>
      <c r="X414" s="99" t="s">
        <v>152</v>
      </c>
      <c r="Y414" s="99" t="s">
        <v>153</v>
      </c>
      <c r="Z414" s="99" t="s">
        <v>153</v>
      </c>
      <c r="AA414" s="99" t="s">
        <v>153</v>
      </c>
      <c r="AB414" s="115" t="s">
        <v>1775</v>
      </c>
      <c r="AC414" s="115"/>
      <c r="AD414" s="115"/>
      <c r="AE414" s="115"/>
      <c r="AF414" s="115"/>
      <c r="AG414" s="122"/>
      <c r="AH414" s="115"/>
      <c r="AI414" s="115"/>
      <c r="AJ414" s="115"/>
      <c r="AK414" s="115"/>
      <c r="AL414" s="115"/>
      <c r="AM414" s="115"/>
      <c r="AN414" s="122"/>
      <c r="AO414" s="1" t="s">
        <v>155</v>
      </c>
      <c r="AP414" s="1" t="s">
        <v>155</v>
      </c>
      <c r="AQ414" s="1" t="s">
        <v>155</v>
      </c>
      <c r="AR414" s="1" t="s">
        <v>155</v>
      </c>
      <c r="AS414" s="105"/>
      <c r="AT414" s="23"/>
      <c r="AU414" s="23"/>
    </row>
    <row r="415" spans="1:47" ht="33" customHeight="1" x14ac:dyDescent="0.35">
      <c r="A415" s="95" t="s">
        <v>1786</v>
      </c>
      <c r="B415" s="1">
        <v>413</v>
      </c>
      <c r="C415" s="111" t="s">
        <v>1787</v>
      </c>
      <c r="D415" s="97" t="s">
        <v>1788</v>
      </c>
      <c r="E415" s="91" t="s">
        <v>1395</v>
      </c>
      <c r="F415" s="175">
        <v>8649</v>
      </c>
      <c r="G415" s="113" t="s">
        <v>202</v>
      </c>
      <c r="H415" s="113" t="s">
        <v>727</v>
      </c>
      <c r="I415" s="185">
        <v>86490</v>
      </c>
      <c r="J415" s="114" t="s">
        <v>1789</v>
      </c>
      <c r="K415" s="114" t="s">
        <v>141</v>
      </c>
      <c r="L415" s="114" t="s">
        <v>1790</v>
      </c>
      <c r="M415" s="114" t="s">
        <v>206</v>
      </c>
      <c r="N415" s="114"/>
      <c r="O415" s="114"/>
      <c r="P415" s="114"/>
      <c r="Q415" s="114"/>
      <c r="R415" s="114"/>
      <c r="S415" s="114"/>
      <c r="T415" s="201" t="s">
        <v>1451</v>
      </c>
      <c r="U415" s="115"/>
      <c r="V415" s="1" t="s">
        <v>312</v>
      </c>
      <c r="W415" s="1" t="s">
        <v>730</v>
      </c>
      <c r="X415" s="99" t="s">
        <v>1791</v>
      </c>
      <c r="Y415" s="99" t="s">
        <v>1325</v>
      </c>
      <c r="Z415" s="99" t="s">
        <v>1792</v>
      </c>
      <c r="AA415" s="99" t="s">
        <v>1401</v>
      </c>
      <c r="AB415" s="115" t="s">
        <v>1793</v>
      </c>
      <c r="AC415" s="120" t="s">
        <v>1346</v>
      </c>
      <c r="AD415" s="120" t="s">
        <v>316</v>
      </c>
      <c r="AE415" s="120" t="s">
        <v>660</v>
      </c>
      <c r="AF415" s="115"/>
      <c r="AG415" s="122"/>
      <c r="AH415" s="115"/>
      <c r="AI415" s="115"/>
      <c r="AJ415" s="115"/>
      <c r="AK415" s="115"/>
      <c r="AL415" s="115"/>
      <c r="AM415" s="115"/>
      <c r="AN415" s="122"/>
      <c r="AO415" s="1" t="s">
        <v>155</v>
      </c>
      <c r="AP415" s="1" t="s">
        <v>155</v>
      </c>
      <c r="AQ415" s="1" t="s">
        <v>155</v>
      </c>
      <c r="AR415" s="1" t="s">
        <v>155</v>
      </c>
      <c r="AS415" s="105" t="s">
        <v>560</v>
      </c>
      <c r="AT415" s="142" t="s">
        <v>1794</v>
      </c>
      <c r="AU415" s="142" t="s">
        <v>1795</v>
      </c>
    </row>
    <row r="416" spans="1:47" ht="33" customHeight="1" x14ac:dyDescent="0.35">
      <c r="A416" s="95" t="s">
        <v>1786</v>
      </c>
      <c r="B416" s="1">
        <v>414</v>
      </c>
      <c r="C416" s="111" t="s">
        <v>1796</v>
      </c>
      <c r="D416" s="97" t="s">
        <v>1797</v>
      </c>
      <c r="E416" s="91" t="s">
        <v>1395</v>
      </c>
      <c r="F416" s="175">
        <v>13000</v>
      </c>
      <c r="G416" s="113" t="s">
        <v>202</v>
      </c>
      <c r="H416" s="113" t="s">
        <v>727</v>
      </c>
      <c r="I416" s="113" t="s">
        <v>74</v>
      </c>
      <c r="J416" s="114" t="s">
        <v>1798</v>
      </c>
      <c r="K416" s="114" t="s">
        <v>141</v>
      </c>
      <c r="L416" s="114"/>
      <c r="M416" s="114"/>
      <c r="N416" s="114"/>
      <c r="O416" s="114"/>
      <c r="P416" s="114"/>
      <c r="Q416" s="114"/>
      <c r="R416" s="114"/>
      <c r="S416" s="114"/>
      <c r="T416" s="201" t="s">
        <v>1799</v>
      </c>
      <c r="U416" s="115"/>
      <c r="V416" s="1" t="s">
        <v>312</v>
      </c>
      <c r="W416" s="1" t="s">
        <v>730</v>
      </c>
      <c r="X416" s="99" t="s">
        <v>1325</v>
      </c>
      <c r="Y416" s="99" t="s">
        <v>1325</v>
      </c>
      <c r="Z416" s="99" t="s">
        <v>153</v>
      </c>
      <c r="AA416" s="99" t="s">
        <v>153</v>
      </c>
      <c r="AB416" s="115" t="s">
        <v>1793</v>
      </c>
      <c r="AC416" s="115" t="s">
        <v>1346</v>
      </c>
      <c r="AD416" s="119"/>
      <c r="AE416" s="120"/>
      <c r="AF416" s="120"/>
      <c r="AG416" s="121"/>
      <c r="AH416" s="115"/>
      <c r="AI416" s="115"/>
      <c r="AJ416" s="115"/>
      <c r="AK416" s="115"/>
      <c r="AL416" s="115"/>
      <c r="AM416" s="115"/>
      <c r="AN416" s="122"/>
      <c r="AO416" s="1" t="s">
        <v>155</v>
      </c>
      <c r="AP416" s="1" t="s">
        <v>155</v>
      </c>
      <c r="AQ416" s="1" t="s">
        <v>155</v>
      </c>
      <c r="AR416" s="1" t="s">
        <v>155</v>
      </c>
      <c r="AS416" s="105" t="s">
        <v>560</v>
      </c>
      <c r="AT416" s="23"/>
      <c r="AU416" s="142" t="s">
        <v>1795</v>
      </c>
    </row>
    <row r="417" spans="1:47" ht="33" customHeight="1" x14ac:dyDescent="0.35">
      <c r="A417" s="106" t="s">
        <v>1786</v>
      </c>
      <c r="B417" s="1">
        <v>415</v>
      </c>
      <c r="C417" s="181" t="s">
        <v>1800</v>
      </c>
      <c r="D417" s="107" t="s">
        <v>1800</v>
      </c>
      <c r="E417" s="91" t="s">
        <v>1801</v>
      </c>
      <c r="F417" s="182">
        <v>0</v>
      </c>
      <c r="G417" s="182" t="s">
        <v>202</v>
      </c>
      <c r="H417" s="182" t="s">
        <v>74</v>
      </c>
      <c r="I417" s="182" t="s">
        <v>74</v>
      </c>
      <c r="J417" s="184"/>
      <c r="K417" s="184"/>
      <c r="L417" s="184"/>
      <c r="M417" s="184"/>
      <c r="N417" s="184"/>
      <c r="O417" s="184"/>
      <c r="P417" s="184"/>
      <c r="Q417" s="184"/>
      <c r="R417" s="184"/>
      <c r="S417" s="184"/>
      <c r="T417" s="201" t="s">
        <v>74</v>
      </c>
      <c r="U417" s="176"/>
      <c r="V417" s="1" t="s">
        <v>312</v>
      </c>
      <c r="W417" s="1" t="s">
        <v>730</v>
      </c>
      <c r="X417" s="109" t="s">
        <v>658</v>
      </c>
      <c r="Y417" s="109" t="s">
        <v>658</v>
      </c>
      <c r="Z417" s="109" t="s">
        <v>153</v>
      </c>
      <c r="AA417" s="109" t="s">
        <v>153</v>
      </c>
      <c r="AB417" s="176" t="s">
        <v>1793</v>
      </c>
      <c r="AC417" s="176" t="s">
        <v>660</v>
      </c>
      <c r="AD417" s="176"/>
      <c r="AE417" s="176"/>
      <c r="AF417" s="176"/>
      <c r="AG417" s="178"/>
      <c r="AH417" s="176"/>
      <c r="AI417" s="176"/>
      <c r="AJ417" s="176"/>
      <c r="AK417" s="176"/>
      <c r="AL417" s="176"/>
      <c r="AM417" s="176"/>
      <c r="AN417" s="178"/>
      <c r="AO417" s="1" t="s">
        <v>155</v>
      </c>
      <c r="AP417" s="1" t="s">
        <v>155</v>
      </c>
      <c r="AQ417" s="1" t="s">
        <v>155</v>
      </c>
      <c r="AR417" s="1" t="s">
        <v>155</v>
      </c>
      <c r="AS417" s="105" t="s">
        <v>560</v>
      </c>
      <c r="AT417" s="25" t="s">
        <v>1802</v>
      </c>
      <c r="AU417" s="142" t="s">
        <v>1803</v>
      </c>
    </row>
  </sheetData>
  <sheetProtection autoFilter="0"/>
  <phoneticPr fontId="1" type="noConversion"/>
  <pageMargins left="0.7" right="0.7" top="0.75" bottom="0.75" header="0.3" footer="0.3"/>
  <pageSetup scale="23" orientation="landscape"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7CAA3-3C3F-4C79-B919-0571370CC51E}">
  <sheetPr codeName="Sheet2">
    <tabColor theme="4" tint="0.79998168889431442"/>
  </sheetPr>
  <dimension ref="B1:L453"/>
  <sheetViews>
    <sheetView showGridLines="0" zoomScale="80" zoomScaleNormal="80" zoomScaleSheetLayoutView="100" workbookViewId="0">
      <pane xSplit="1" ySplit="2" topLeftCell="B3" activePane="bottomRight" state="frozen"/>
      <selection pane="topRight" activeCell="B1" sqref="B1"/>
      <selection pane="bottomLeft" activeCell="A3" sqref="A3"/>
      <selection pane="bottomRight" activeCell="C2" sqref="C2"/>
    </sheetView>
  </sheetViews>
  <sheetFormatPr defaultColWidth="6" defaultRowHeight="50.25" customHeight="1" x14ac:dyDescent="0.35"/>
  <cols>
    <col min="1" max="1" width="1.81640625" style="34" customWidth="1"/>
    <col min="2" max="2" width="36.81640625" style="34" customWidth="1"/>
    <col min="3" max="3" width="34" style="36" customWidth="1"/>
    <col min="4" max="4" width="8.81640625" style="36" customWidth="1"/>
    <col min="5" max="5" width="51.1796875" style="37" customWidth="1"/>
    <col min="6" max="6" width="15.81640625" style="38" bestFit="1" customWidth="1"/>
    <col min="7" max="7" width="22.54296875" style="38" customWidth="1"/>
    <col min="8" max="8" width="19.1796875" style="38" customWidth="1"/>
    <col min="9" max="9" width="13.81640625" style="38" bestFit="1" customWidth="1"/>
    <col min="10" max="10" width="17.1796875" style="38" customWidth="1"/>
    <col min="11" max="11" width="23.81640625" style="36" customWidth="1"/>
    <col min="12" max="12" width="28" style="36" customWidth="1"/>
    <col min="13" max="16384" width="6" style="34"/>
  </cols>
  <sheetData>
    <row r="1" spans="2:12" ht="51" customHeight="1" x14ac:dyDescent="0.35">
      <c r="B1" s="30" t="e" vm="1">
        <v>#VALUE!</v>
      </c>
      <c r="C1" s="31"/>
      <c r="D1" s="30"/>
      <c r="E1" s="32"/>
      <c r="F1" s="33"/>
      <c r="G1" s="33"/>
      <c r="H1" s="33"/>
      <c r="I1" s="33"/>
      <c r="J1" s="33"/>
      <c r="K1" s="33"/>
      <c r="L1" s="247"/>
    </row>
    <row r="2" spans="2:12" ht="40.5" customHeight="1" x14ac:dyDescent="0.35">
      <c r="B2" s="215" t="s">
        <v>1804</v>
      </c>
      <c r="C2" s="215" t="s">
        <v>1805</v>
      </c>
      <c r="D2" s="215" t="s">
        <v>1806</v>
      </c>
      <c r="E2" s="215" t="s">
        <v>1807</v>
      </c>
      <c r="F2" s="215" t="s">
        <v>94</v>
      </c>
      <c r="G2" s="215" t="s">
        <v>1808</v>
      </c>
      <c r="H2" s="215" t="s">
        <v>1809</v>
      </c>
      <c r="I2" s="215" t="s">
        <v>1810</v>
      </c>
      <c r="J2" s="215" t="s">
        <v>95</v>
      </c>
      <c r="K2" s="215" t="s">
        <v>111</v>
      </c>
      <c r="L2" s="215" t="s">
        <v>112</v>
      </c>
    </row>
    <row r="3" spans="2:12" ht="50.25" customHeight="1" x14ac:dyDescent="0.35">
      <c r="B3" s="216" t="s">
        <v>137</v>
      </c>
      <c r="C3" s="52" t="s">
        <v>152</v>
      </c>
      <c r="D3" s="52">
        <v>1</v>
      </c>
      <c r="E3" s="93" t="s">
        <v>139</v>
      </c>
      <c r="F3" s="94" t="s">
        <v>11</v>
      </c>
      <c r="G3" s="94" t="s">
        <v>142</v>
      </c>
      <c r="H3" s="94">
        <v>1.1299999999999999</v>
      </c>
      <c r="I3" s="94" t="s">
        <v>141</v>
      </c>
      <c r="J3" s="94">
        <v>1.36</v>
      </c>
      <c r="K3" s="52" t="s">
        <v>150</v>
      </c>
      <c r="L3" s="53" t="s">
        <v>151</v>
      </c>
    </row>
    <row r="4" spans="2:12" ht="50.25" customHeight="1" x14ac:dyDescent="0.35">
      <c r="B4" s="216" t="s">
        <v>137</v>
      </c>
      <c r="C4" s="52" t="s">
        <v>152</v>
      </c>
      <c r="D4" s="52">
        <v>2</v>
      </c>
      <c r="E4" s="93" t="s">
        <v>157</v>
      </c>
      <c r="F4" s="94" t="s">
        <v>11</v>
      </c>
      <c r="G4" s="94" t="s">
        <v>158</v>
      </c>
      <c r="H4" s="94">
        <v>72.2</v>
      </c>
      <c r="I4" s="94" t="s">
        <v>141</v>
      </c>
      <c r="J4" s="94">
        <v>80</v>
      </c>
      <c r="K4" s="52" t="s">
        <v>163</v>
      </c>
      <c r="L4" s="53" t="s">
        <v>151</v>
      </c>
    </row>
    <row r="5" spans="2:12" ht="50.25" customHeight="1" x14ac:dyDescent="0.35">
      <c r="B5" s="216" t="s">
        <v>137</v>
      </c>
      <c r="C5" s="52" t="s">
        <v>152</v>
      </c>
      <c r="D5" s="52">
        <v>3</v>
      </c>
      <c r="E5" s="93" t="s">
        <v>166</v>
      </c>
      <c r="F5" s="94" t="s">
        <v>55</v>
      </c>
      <c r="G5" s="94" t="s">
        <v>167</v>
      </c>
      <c r="H5" s="217">
        <v>7073</v>
      </c>
      <c r="I5" s="94" t="s">
        <v>141</v>
      </c>
      <c r="J5" s="218">
        <v>8133.95</v>
      </c>
      <c r="K5" s="52" t="s">
        <v>172</v>
      </c>
      <c r="L5" s="53" t="s">
        <v>151</v>
      </c>
    </row>
    <row r="6" spans="2:12" ht="50.25" customHeight="1" x14ac:dyDescent="0.35">
      <c r="B6" s="216" t="s">
        <v>137</v>
      </c>
      <c r="C6" s="52" t="s">
        <v>152</v>
      </c>
      <c r="D6" s="52">
        <v>4</v>
      </c>
      <c r="E6" s="93" t="s">
        <v>174</v>
      </c>
      <c r="F6" s="94" t="s">
        <v>11</v>
      </c>
      <c r="G6" s="94" t="s">
        <v>167</v>
      </c>
      <c r="H6" s="94" t="s">
        <v>176</v>
      </c>
      <c r="I6" s="94" t="s">
        <v>141</v>
      </c>
      <c r="J6" s="219" t="s">
        <v>175</v>
      </c>
      <c r="K6" s="52" t="s">
        <v>163</v>
      </c>
      <c r="L6" s="53" t="s">
        <v>151</v>
      </c>
    </row>
    <row r="7" spans="2:12" ht="50.25" customHeight="1" x14ac:dyDescent="0.35">
      <c r="B7" s="216" t="s">
        <v>137</v>
      </c>
      <c r="C7" s="52" t="s">
        <v>152</v>
      </c>
      <c r="D7" s="52">
        <v>5</v>
      </c>
      <c r="E7" s="93" t="s">
        <v>181</v>
      </c>
      <c r="F7" s="94" t="s">
        <v>55</v>
      </c>
      <c r="G7" s="94" t="s">
        <v>182</v>
      </c>
      <c r="H7" s="94">
        <v>105.65</v>
      </c>
      <c r="I7" s="94" t="s">
        <v>141</v>
      </c>
      <c r="J7" s="94">
        <v>169.04</v>
      </c>
      <c r="K7" s="52" t="s">
        <v>187</v>
      </c>
      <c r="L7" s="53" t="s">
        <v>188</v>
      </c>
    </row>
    <row r="8" spans="2:12" ht="50.25" customHeight="1" x14ac:dyDescent="0.35">
      <c r="B8" s="216" t="s">
        <v>189</v>
      </c>
      <c r="C8" s="52" t="s">
        <v>152</v>
      </c>
      <c r="D8" s="52">
        <v>6</v>
      </c>
      <c r="E8" s="93" t="s">
        <v>191</v>
      </c>
      <c r="F8" s="94" t="s">
        <v>11</v>
      </c>
      <c r="G8" s="94">
        <v>2022</v>
      </c>
      <c r="H8" s="52">
        <v>100</v>
      </c>
      <c r="I8" s="94" t="s">
        <v>146</v>
      </c>
      <c r="J8" s="220" t="s">
        <v>1811</v>
      </c>
      <c r="K8" s="52" t="s">
        <v>172</v>
      </c>
      <c r="L8" s="53" t="s">
        <v>194</v>
      </c>
    </row>
    <row r="9" spans="2:12" ht="50.25" customHeight="1" x14ac:dyDescent="0.35">
      <c r="B9" s="216" t="s">
        <v>198</v>
      </c>
      <c r="C9" s="52" t="s">
        <v>152</v>
      </c>
      <c r="D9" s="52">
        <v>7</v>
      </c>
      <c r="E9" s="93" t="s">
        <v>200</v>
      </c>
      <c r="F9" s="94" t="s">
        <v>140</v>
      </c>
      <c r="G9" s="50">
        <v>2018</v>
      </c>
      <c r="H9" s="217">
        <v>0</v>
      </c>
      <c r="I9" s="94" t="s">
        <v>202</v>
      </c>
      <c r="J9" s="217">
        <v>747953071</v>
      </c>
      <c r="K9" s="52" t="s">
        <v>208</v>
      </c>
      <c r="L9" s="53" t="s">
        <v>164</v>
      </c>
    </row>
    <row r="10" spans="2:12" ht="50.25" customHeight="1" x14ac:dyDescent="0.35">
      <c r="B10" s="216" t="s">
        <v>198</v>
      </c>
      <c r="C10" s="52" t="s">
        <v>152</v>
      </c>
      <c r="D10" s="52">
        <v>8</v>
      </c>
      <c r="E10" s="93" t="s">
        <v>213</v>
      </c>
      <c r="F10" s="94" t="s">
        <v>47</v>
      </c>
      <c r="G10" s="50">
        <v>2018</v>
      </c>
      <c r="H10" s="221">
        <v>7396.8</v>
      </c>
      <c r="I10" s="94" t="s">
        <v>202</v>
      </c>
      <c r="J10" s="94">
        <v>4881.8999999999996</v>
      </c>
      <c r="K10" s="52" t="s">
        <v>218</v>
      </c>
      <c r="L10" s="53" t="s">
        <v>219</v>
      </c>
    </row>
    <row r="11" spans="2:12" ht="50.25" customHeight="1" x14ac:dyDescent="0.35">
      <c r="B11" s="216" t="s">
        <v>198</v>
      </c>
      <c r="C11" s="52" t="s">
        <v>152</v>
      </c>
      <c r="D11" s="52">
        <v>9</v>
      </c>
      <c r="E11" s="93" t="s">
        <v>221</v>
      </c>
      <c r="F11" s="94" t="s">
        <v>11</v>
      </c>
      <c r="G11" s="50">
        <v>2018</v>
      </c>
      <c r="H11" s="51">
        <v>-0.54</v>
      </c>
      <c r="I11" s="94" t="s">
        <v>202</v>
      </c>
      <c r="J11" s="94">
        <v>-56</v>
      </c>
      <c r="K11" s="52" t="s">
        <v>208</v>
      </c>
      <c r="L11" s="53" t="s">
        <v>164</v>
      </c>
    </row>
    <row r="12" spans="2:12" ht="50.25" customHeight="1" x14ac:dyDescent="0.35">
      <c r="B12" s="216" t="s">
        <v>226</v>
      </c>
      <c r="C12" s="52" t="s">
        <v>152</v>
      </c>
      <c r="D12" s="52">
        <v>10</v>
      </c>
      <c r="E12" s="93" t="s">
        <v>228</v>
      </c>
      <c r="F12" s="94" t="s">
        <v>11</v>
      </c>
      <c r="G12" s="94" t="s">
        <v>144</v>
      </c>
      <c r="H12" s="94">
        <v>57.7</v>
      </c>
      <c r="I12" s="94" t="s">
        <v>141</v>
      </c>
      <c r="J12" s="94">
        <v>90</v>
      </c>
      <c r="K12" s="52" t="s">
        <v>187</v>
      </c>
      <c r="L12" s="53" t="s">
        <v>194</v>
      </c>
    </row>
    <row r="13" spans="2:12" ht="50.25" customHeight="1" x14ac:dyDescent="0.35">
      <c r="B13" s="216" t="s">
        <v>226</v>
      </c>
      <c r="C13" s="52" t="s">
        <v>152</v>
      </c>
      <c r="D13" s="52">
        <v>11</v>
      </c>
      <c r="E13" s="93" t="s">
        <v>234</v>
      </c>
      <c r="F13" s="94" t="s">
        <v>11</v>
      </c>
      <c r="G13" s="94" t="s">
        <v>144</v>
      </c>
      <c r="H13" s="94">
        <v>20.2</v>
      </c>
      <c r="I13" s="94" t="s">
        <v>141</v>
      </c>
      <c r="J13" s="94">
        <v>30</v>
      </c>
      <c r="K13" s="52" t="s">
        <v>187</v>
      </c>
      <c r="L13" s="53" t="s">
        <v>238</v>
      </c>
    </row>
    <row r="14" spans="2:12" ht="50.25" customHeight="1" x14ac:dyDescent="0.35">
      <c r="B14" s="216" t="s">
        <v>226</v>
      </c>
      <c r="C14" s="52" t="s">
        <v>152</v>
      </c>
      <c r="D14" s="52">
        <v>12</v>
      </c>
      <c r="E14" s="93" t="s">
        <v>240</v>
      </c>
      <c r="F14" s="94" t="s">
        <v>72</v>
      </c>
      <c r="G14" s="94" t="s">
        <v>144</v>
      </c>
      <c r="H14" s="217">
        <v>4073</v>
      </c>
      <c r="I14" s="94" t="s">
        <v>141</v>
      </c>
      <c r="J14" s="217">
        <v>6000</v>
      </c>
      <c r="K14" s="52" t="s">
        <v>187</v>
      </c>
      <c r="L14" s="53" t="s">
        <v>194</v>
      </c>
    </row>
    <row r="15" spans="2:12" ht="50.25" customHeight="1" x14ac:dyDescent="0.35">
      <c r="B15" s="216" t="s">
        <v>226</v>
      </c>
      <c r="C15" s="52" t="s">
        <v>152</v>
      </c>
      <c r="D15" s="52">
        <v>13</v>
      </c>
      <c r="E15" s="93" t="s">
        <v>243</v>
      </c>
      <c r="F15" s="94" t="s">
        <v>72</v>
      </c>
      <c r="G15" s="94" t="s">
        <v>236</v>
      </c>
      <c r="H15" s="217">
        <v>3873272</v>
      </c>
      <c r="I15" s="94" t="s">
        <v>141</v>
      </c>
      <c r="J15" s="217">
        <v>6000000</v>
      </c>
      <c r="K15" s="52" t="s">
        <v>187</v>
      </c>
      <c r="L15" s="53" t="s">
        <v>246</v>
      </c>
    </row>
    <row r="16" spans="2:12" ht="50.25" customHeight="1" x14ac:dyDescent="0.35">
      <c r="B16" s="216" t="s">
        <v>226</v>
      </c>
      <c r="C16" s="52" t="s">
        <v>152</v>
      </c>
      <c r="D16" s="52">
        <v>14</v>
      </c>
      <c r="E16" s="93" t="s">
        <v>248</v>
      </c>
      <c r="F16" s="94" t="s">
        <v>11</v>
      </c>
      <c r="G16" s="94" t="s">
        <v>144</v>
      </c>
      <c r="H16" s="94">
        <v>98.1</v>
      </c>
      <c r="I16" s="94" t="s">
        <v>141</v>
      </c>
      <c r="J16" s="94">
        <v>100</v>
      </c>
      <c r="K16" s="52" t="s">
        <v>250</v>
      </c>
      <c r="L16" s="53" t="s">
        <v>152</v>
      </c>
    </row>
    <row r="17" spans="2:12" ht="50.25" customHeight="1" x14ac:dyDescent="0.35">
      <c r="B17" s="216" t="s">
        <v>226</v>
      </c>
      <c r="C17" s="52" t="s">
        <v>152</v>
      </c>
      <c r="D17" s="52">
        <v>15</v>
      </c>
      <c r="E17" s="93" t="s">
        <v>252</v>
      </c>
      <c r="F17" s="94" t="s">
        <v>11</v>
      </c>
      <c r="G17" s="94" t="s">
        <v>144</v>
      </c>
      <c r="H17" s="94">
        <v>32.29</v>
      </c>
      <c r="I17" s="94" t="s">
        <v>141</v>
      </c>
      <c r="J17" s="94">
        <v>75</v>
      </c>
      <c r="K17" s="52" t="s">
        <v>187</v>
      </c>
      <c r="L17" s="53" t="s">
        <v>152</v>
      </c>
    </row>
    <row r="18" spans="2:12" ht="50.25" customHeight="1" x14ac:dyDescent="0.35">
      <c r="B18" s="216" t="s">
        <v>226</v>
      </c>
      <c r="C18" s="52" t="s">
        <v>152</v>
      </c>
      <c r="D18" s="52">
        <v>16</v>
      </c>
      <c r="E18" s="93" t="s">
        <v>255</v>
      </c>
      <c r="F18" s="94" t="s">
        <v>11</v>
      </c>
      <c r="G18" s="94">
        <v>2023</v>
      </c>
      <c r="H18" s="94">
        <v>4.5</v>
      </c>
      <c r="I18" s="94" t="s">
        <v>141</v>
      </c>
      <c r="J18" s="94">
        <v>7</v>
      </c>
      <c r="K18" s="52" t="s">
        <v>187</v>
      </c>
      <c r="L18" s="53" t="s">
        <v>257</v>
      </c>
    </row>
    <row r="19" spans="2:12" ht="50.25" customHeight="1" x14ac:dyDescent="0.35">
      <c r="B19" s="216" t="s">
        <v>226</v>
      </c>
      <c r="C19" s="52" t="s">
        <v>152</v>
      </c>
      <c r="D19" s="52">
        <v>17</v>
      </c>
      <c r="E19" s="93" t="s">
        <v>260</v>
      </c>
      <c r="F19" s="94" t="s">
        <v>11</v>
      </c>
      <c r="G19" s="94">
        <v>2023</v>
      </c>
      <c r="H19" s="94">
        <v>7.9</v>
      </c>
      <c r="I19" s="94" t="s">
        <v>141</v>
      </c>
      <c r="J19" s="94">
        <v>75</v>
      </c>
      <c r="K19" s="52" t="s">
        <v>187</v>
      </c>
      <c r="L19" s="53" t="s">
        <v>152</v>
      </c>
    </row>
    <row r="20" spans="2:12" ht="50.25" customHeight="1" x14ac:dyDescent="0.35">
      <c r="B20" s="216" t="s">
        <v>226</v>
      </c>
      <c r="C20" s="52" t="s">
        <v>152</v>
      </c>
      <c r="D20" s="52">
        <v>18</v>
      </c>
      <c r="E20" s="93" t="s">
        <v>263</v>
      </c>
      <c r="F20" s="94" t="s">
        <v>11</v>
      </c>
      <c r="G20" s="94">
        <v>2023</v>
      </c>
      <c r="H20" s="94" t="s">
        <v>74</v>
      </c>
      <c r="I20" s="94" t="s">
        <v>141</v>
      </c>
      <c r="J20" s="94">
        <v>100</v>
      </c>
      <c r="K20" s="52" t="s">
        <v>187</v>
      </c>
      <c r="L20" s="53" t="s">
        <v>246</v>
      </c>
    </row>
    <row r="21" spans="2:12" ht="50.25" customHeight="1" x14ac:dyDescent="0.35">
      <c r="B21" s="216" t="s">
        <v>265</v>
      </c>
      <c r="C21" s="52" t="s">
        <v>152</v>
      </c>
      <c r="D21" s="52">
        <v>19</v>
      </c>
      <c r="E21" s="222" t="s">
        <v>267</v>
      </c>
      <c r="F21" s="94" t="s">
        <v>11</v>
      </c>
      <c r="G21" s="94" t="s">
        <v>167</v>
      </c>
      <c r="H21" s="52">
        <v>16.2</v>
      </c>
      <c r="I21" s="94" t="s">
        <v>141</v>
      </c>
      <c r="J21" s="94">
        <v>10</v>
      </c>
      <c r="K21" s="52" t="s">
        <v>272</v>
      </c>
      <c r="L21" s="53" t="s">
        <v>273</v>
      </c>
    </row>
    <row r="22" spans="2:12" ht="50.25" customHeight="1" x14ac:dyDescent="0.35">
      <c r="B22" s="216" t="s">
        <v>265</v>
      </c>
      <c r="C22" s="52" t="s">
        <v>152</v>
      </c>
      <c r="D22" s="52">
        <v>20</v>
      </c>
      <c r="E22" s="93" t="s">
        <v>279</v>
      </c>
      <c r="F22" s="94" t="s">
        <v>11</v>
      </c>
      <c r="G22" s="94" t="s">
        <v>167</v>
      </c>
      <c r="H22" s="94">
        <v>19.100000000000001</v>
      </c>
      <c r="I22" s="94" t="s">
        <v>141</v>
      </c>
      <c r="J22" s="94">
        <v>9.6</v>
      </c>
      <c r="K22" s="52" t="s">
        <v>272</v>
      </c>
      <c r="L22" s="53" t="s">
        <v>273</v>
      </c>
    </row>
    <row r="23" spans="2:12" ht="50.25" customHeight="1" x14ac:dyDescent="0.35">
      <c r="B23" s="216" t="s">
        <v>265</v>
      </c>
      <c r="C23" s="52" t="s">
        <v>152</v>
      </c>
      <c r="D23" s="52">
        <v>21</v>
      </c>
      <c r="E23" s="93" t="s">
        <v>284</v>
      </c>
      <c r="F23" s="94" t="s">
        <v>11</v>
      </c>
      <c r="G23" s="94" t="s">
        <v>286</v>
      </c>
      <c r="H23" s="52" t="s">
        <v>287</v>
      </c>
      <c r="I23" s="94" t="s">
        <v>141</v>
      </c>
      <c r="J23" s="94" t="s">
        <v>285</v>
      </c>
      <c r="K23" s="52" t="s">
        <v>272</v>
      </c>
      <c r="L23" s="53" t="s">
        <v>273</v>
      </c>
    </row>
    <row r="24" spans="2:12" ht="50.25" customHeight="1" x14ac:dyDescent="0.35">
      <c r="B24" s="216" t="s">
        <v>265</v>
      </c>
      <c r="C24" s="52" t="s">
        <v>152</v>
      </c>
      <c r="D24" s="52">
        <v>22</v>
      </c>
      <c r="E24" s="93" t="s">
        <v>292</v>
      </c>
      <c r="F24" s="94" t="s">
        <v>11</v>
      </c>
      <c r="G24" s="94" t="s">
        <v>167</v>
      </c>
      <c r="H24" s="94">
        <v>9.5</v>
      </c>
      <c r="I24" s="94" t="s">
        <v>141</v>
      </c>
      <c r="J24" s="94" t="s">
        <v>293</v>
      </c>
      <c r="K24" s="52" t="s">
        <v>272</v>
      </c>
      <c r="L24" s="53" t="s">
        <v>273</v>
      </c>
    </row>
    <row r="25" spans="2:12" ht="126.75" customHeight="1" x14ac:dyDescent="0.35">
      <c r="B25" s="216" t="s">
        <v>265</v>
      </c>
      <c r="C25" s="52" t="s">
        <v>152</v>
      </c>
      <c r="D25" s="52">
        <v>23</v>
      </c>
      <c r="E25" s="222" t="s">
        <v>298</v>
      </c>
      <c r="F25" s="52" t="s">
        <v>76</v>
      </c>
      <c r="G25" s="94" t="s">
        <v>167</v>
      </c>
      <c r="H25" s="94" t="s">
        <v>74</v>
      </c>
      <c r="I25" s="94" t="s">
        <v>141</v>
      </c>
      <c r="J25" s="52" t="s">
        <v>299</v>
      </c>
      <c r="K25" s="52" t="s">
        <v>272</v>
      </c>
      <c r="L25" s="53" t="s">
        <v>273</v>
      </c>
    </row>
    <row r="26" spans="2:12" ht="50.25" customHeight="1" x14ac:dyDescent="0.35">
      <c r="B26" s="216" t="s">
        <v>304</v>
      </c>
      <c r="C26" s="52" t="s">
        <v>314</v>
      </c>
      <c r="D26" s="52">
        <v>24</v>
      </c>
      <c r="E26" s="93" t="s">
        <v>306</v>
      </c>
      <c r="F26" s="94" t="s">
        <v>307</v>
      </c>
      <c r="G26" s="94" t="s">
        <v>308</v>
      </c>
      <c r="H26" s="94">
        <v>174.5</v>
      </c>
      <c r="I26" s="94" t="s">
        <v>141</v>
      </c>
      <c r="J26" s="94">
        <v>87.25</v>
      </c>
      <c r="K26" s="52" t="s">
        <v>312</v>
      </c>
      <c r="L26" s="53" t="s">
        <v>313</v>
      </c>
    </row>
    <row r="27" spans="2:12" ht="50.25" customHeight="1" x14ac:dyDescent="0.35">
      <c r="B27" s="216" t="s">
        <v>317</v>
      </c>
      <c r="C27" s="52" t="s">
        <v>152</v>
      </c>
      <c r="D27" s="52">
        <v>25</v>
      </c>
      <c r="E27" s="93" t="s">
        <v>319</v>
      </c>
      <c r="F27" s="94" t="s">
        <v>11</v>
      </c>
      <c r="G27" s="94" t="s">
        <v>308</v>
      </c>
      <c r="H27" s="94">
        <v>17.5</v>
      </c>
      <c r="I27" s="94" t="s">
        <v>202</v>
      </c>
      <c r="J27" s="94" t="s">
        <v>320</v>
      </c>
      <c r="K27" s="52" t="s">
        <v>272</v>
      </c>
      <c r="L27" s="53" t="s">
        <v>164</v>
      </c>
    </row>
    <row r="28" spans="2:12" ht="50.25" customHeight="1" x14ac:dyDescent="0.35">
      <c r="B28" s="216" t="s">
        <v>317</v>
      </c>
      <c r="C28" s="52" t="s">
        <v>152</v>
      </c>
      <c r="D28" s="52">
        <v>26</v>
      </c>
      <c r="E28" s="93" t="s">
        <v>325</v>
      </c>
      <c r="F28" s="94" t="s">
        <v>11</v>
      </c>
      <c r="G28" s="94" t="s">
        <v>327</v>
      </c>
      <c r="H28" s="94">
        <v>35.700000000000003</v>
      </c>
      <c r="I28" s="94" t="s">
        <v>202</v>
      </c>
      <c r="J28" s="94" t="s">
        <v>1812</v>
      </c>
      <c r="K28" s="52" t="s">
        <v>272</v>
      </c>
      <c r="L28" s="53" t="s">
        <v>164</v>
      </c>
    </row>
    <row r="29" spans="2:12" ht="50.25" customHeight="1" x14ac:dyDescent="0.35">
      <c r="B29" s="216" t="s">
        <v>317</v>
      </c>
      <c r="C29" s="52" t="s">
        <v>152</v>
      </c>
      <c r="D29" s="52">
        <v>27</v>
      </c>
      <c r="E29" s="93" t="s">
        <v>331</v>
      </c>
      <c r="F29" s="94" t="s">
        <v>11</v>
      </c>
      <c r="G29" s="94" t="s">
        <v>308</v>
      </c>
      <c r="H29" s="94">
        <v>25.2</v>
      </c>
      <c r="I29" s="94" t="s">
        <v>202</v>
      </c>
      <c r="J29" s="94" t="s">
        <v>326</v>
      </c>
      <c r="K29" s="52" t="s">
        <v>272</v>
      </c>
      <c r="L29" s="53" t="s">
        <v>164</v>
      </c>
    </row>
    <row r="30" spans="2:12" ht="50.25" customHeight="1" x14ac:dyDescent="0.35">
      <c r="B30" s="216" t="s">
        <v>317</v>
      </c>
      <c r="C30" s="52" t="s">
        <v>152</v>
      </c>
      <c r="D30" s="52">
        <v>28</v>
      </c>
      <c r="E30" s="93" t="s">
        <v>334</v>
      </c>
      <c r="F30" s="94" t="s">
        <v>11</v>
      </c>
      <c r="G30" s="94" t="s">
        <v>308</v>
      </c>
      <c r="H30" s="52">
        <v>69.599999999999994</v>
      </c>
      <c r="I30" s="94" t="s">
        <v>202</v>
      </c>
      <c r="J30" s="94" t="s">
        <v>335</v>
      </c>
      <c r="K30" s="52" t="s">
        <v>218</v>
      </c>
      <c r="L30" s="53" t="s">
        <v>219</v>
      </c>
    </row>
    <row r="31" spans="2:12" ht="50.25" customHeight="1" x14ac:dyDescent="0.35">
      <c r="B31" s="216" t="s">
        <v>317</v>
      </c>
      <c r="C31" s="52" t="s">
        <v>152</v>
      </c>
      <c r="D31" s="52">
        <v>29</v>
      </c>
      <c r="E31" s="93" t="s">
        <v>341</v>
      </c>
      <c r="F31" s="52" t="s">
        <v>342</v>
      </c>
      <c r="G31" s="94" t="s">
        <v>142</v>
      </c>
      <c r="H31" s="217">
        <v>1202567</v>
      </c>
      <c r="I31" s="94" t="s">
        <v>202</v>
      </c>
      <c r="J31" s="94" t="s">
        <v>343</v>
      </c>
      <c r="K31" s="52" t="s">
        <v>272</v>
      </c>
      <c r="L31" s="53" t="s">
        <v>219</v>
      </c>
    </row>
    <row r="32" spans="2:12" ht="50.25" customHeight="1" x14ac:dyDescent="0.35">
      <c r="B32" s="216" t="s">
        <v>348</v>
      </c>
      <c r="C32" s="52" t="s">
        <v>152</v>
      </c>
      <c r="D32" s="52">
        <v>30</v>
      </c>
      <c r="E32" s="93" t="s">
        <v>350</v>
      </c>
      <c r="F32" s="94" t="s">
        <v>11</v>
      </c>
      <c r="G32" s="94" t="s">
        <v>167</v>
      </c>
      <c r="H32" s="94" t="s">
        <v>268</v>
      </c>
      <c r="I32" s="94" t="s">
        <v>141</v>
      </c>
      <c r="J32" s="94">
        <v>10</v>
      </c>
      <c r="K32" s="52" t="s">
        <v>150</v>
      </c>
      <c r="L32" s="53" t="s">
        <v>352</v>
      </c>
    </row>
    <row r="33" spans="2:12" ht="50.25" customHeight="1" x14ac:dyDescent="0.35">
      <c r="B33" s="216" t="s">
        <v>348</v>
      </c>
      <c r="C33" s="52" t="s">
        <v>152</v>
      </c>
      <c r="D33" s="52">
        <v>31</v>
      </c>
      <c r="E33" s="93" t="s">
        <v>355</v>
      </c>
      <c r="F33" s="94" t="s">
        <v>11</v>
      </c>
      <c r="G33" s="94" t="s">
        <v>269</v>
      </c>
      <c r="H33" s="94" t="s">
        <v>357</v>
      </c>
      <c r="I33" s="94" t="s">
        <v>141</v>
      </c>
      <c r="J33" s="94" t="s">
        <v>356</v>
      </c>
      <c r="K33" s="52" t="s">
        <v>150</v>
      </c>
      <c r="L33" s="53" t="s">
        <v>352</v>
      </c>
    </row>
    <row r="34" spans="2:12" ht="50.25" customHeight="1" x14ac:dyDescent="0.35">
      <c r="B34" s="216" t="s">
        <v>348</v>
      </c>
      <c r="C34" s="52" t="s">
        <v>152</v>
      </c>
      <c r="D34" s="52">
        <v>32</v>
      </c>
      <c r="E34" s="93" t="s">
        <v>360</v>
      </c>
      <c r="F34" s="94" t="s">
        <v>11</v>
      </c>
      <c r="G34" s="94" t="s">
        <v>269</v>
      </c>
      <c r="H34" s="94">
        <v>3.5</v>
      </c>
      <c r="I34" s="94" t="s">
        <v>141</v>
      </c>
      <c r="J34" s="94">
        <v>3</v>
      </c>
      <c r="K34" s="52" t="s">
        <v>150</v>
      </c>
      <c r="L34" s="53" t="s">
        <v>352</v>
      </c>
    </row>
    <row r="35" spans="2:12" ht="50.25" customHeight="1" x14ac:dyDescent="0.35">
      <c r="B35" s="216" t="s">
        <v>348</v>
      </c>
      <c r="C35" s="52" t="s">
        <v>152</v>
      </c>
      <c r="D35" s="52">
        <v>33</v>
      </c>
      <c r="E35" s="93" t="s">
        <v>363</v>
      </c>
      <c r="F35" s="94" t="s">
        <v>11</v>
      </c>
      <c r="G35" s="94" t="s">
        <v>269</v>
      </c>
      <c r="H35" s="94">
        <v>98.99</v>
      </c>
      <c r="I35" s="94" t="s">
        <v>141</v>
      </c>
      <c r="J35" s="94">
        <v>99</v>
      </c>
      <c r="K35" s="52" t="s">
        <v>150</v>
      </c>
      <c r="L35" s="53" t="s">
        <v>366</v>
      </c>
    </row>
    <row r="36" spans="2:12" ht="95.15" customHeight="1" x14ac:dyDescent="0.35">
      <c r="B36" s="216" t="s">
        <v>348</v>
      </c>
      <c r="C36" s="52" t="s">
        <v>152</v>
      </c>
      <c r="D36" s="52">
        <v>34</v>
      </c>
      <c r="E36" s="93" t="s">
        <v>368</v>
      </c>
      <c r="F36" s="94" t="s">
        <v>1813</v>
      </c>
      <c r="G36" s="94" t="s">
        <v>269</v>
      </c>
      <c r="H36" s="94" t="s">
        <v>74</v>
      </c>
      <c r="I36" s="94" t="s">
        <v>141</v>
      </c>
      <c r="J36" s="52" t="s">
        <v>370</v>
      </c>
      <c r="K36" s="52" t="s">
        <v>150</v>
      </c>
      <c r="L36" s="53" t="s">
        <v>352</v>
      </c>
    </row>
    <row r="37" spans="2:12" ht="50.25" customHeight="1" x14ac:dyDescent="0.35">
      <c r="B37" s="216" t="s">
        <v>348</v>
      </c>
      <c r="C37" s="52" t="s">
        <v>152</v>
      </c>
      <c r="D37" s="52">
        <v>35</v>
      </c>
      <c r="E37" s="93" t="s">
        <v>372</v>
      </c>
      <c r="F37" s="94" t="s">
        <v>11</v>
      </c>
      <c r="G37" s="94" t="s">
        <v>374</v>
      </c>
      <c r="H37" s="94">
        <v>67.599999999999994</v>
      </c>
      <c r="I37" s="94" t="s">
        <v>141</v>
      </c>
      <c r="J37" s="94" t="s">
        <v>373</v>
      </c>
      <c r="K37" s="52" t="s">
        <v>150</v>
      </c>
      <c r="L37" s="53" t="s">
        <v>151</v>
      </c>
    </row>
    <row r="38" spans="2:12" ht="50.25" customHeight="1" x14ac:dyDescent="0.35">
      <c r="B38" s="216" t="s">
        <v>348</v>
      </c>
      <c r="C38" s="52" t="s">
        <v>152</v>
      </c>
      <c r="D38" s="52">
        <v>36</v>
      </c>
      <c r="E38" s="93" t="s">
        <v>377</v>
      </c>
      <c r="F38" s="94" t="s">
        <v>11</v>
      </c>
      <c r="G38" s="94" t="s">
        <v>269</v>
      </c>
      <c r="H38" s="94">
        <v>48.1</v>
      </c>
      <c r="I38" s="94" t="s">
        <v>141</v>
      </c>
      <c r="J38" s="219" t="s">
        <v>1814</v>
      </c>
      <c r="K38" s="52" t="s">
        <v>150</v>
      </c>
      <c r="L38" s="53" t="s">
        <v>352</v>
      </c>
    </row>
    <row r="39" spans="2:12" ht="50.25" customHeight="1" x14ac:dyDescent="0.35">
      <c r="B39" s="216" t="s">
        <v>348</v>
      </c>
      <c r="C39" s="52" t="s">
        <v>152</v>
      </c>
      <c r="D39" s="52">
        <v>37</v>
      </c>
      <c r="E39" s="93" t="s">
        <v>380</v>
      </c>
      <c r="F39" s="94" t="s">
        <v>11</v>
      </c>
      <c r="G39" s="94" t="s">
        <v>269</v>
      </c>
      <c r="H39" s="94" t="s">
        <v>74</v>
      </c>
      <c r="I39" s="94" t="s">
        <v>141</v>
      </c>
      <c r="J39" s="94" t="s">
        <v>381</v>
      </c>
      <c r="K39" s="52" t="s">
        <v>150</v>
      </c>
      <c r="L39" s="53" t="s">
        <v>352</v>
      </c>
    </row>
    <row r="40" spans="2:12" ht="50.25" customHeight="1" x14ac:dyDescent="0.35">
      <c r="B40" s="216" t="s">
        <v>348</v>
      </c>
      <c r="C40" s="52" t="s">
        <v>152</v>
      </c>
      <c r="D40" s="52">
        <v>38</v>
      </c>
      <c r="E40" s="93" t="s">
        <v>384</v>
      </c>
      <c r="F40" s="94" t="s">
        <v>11</v>
      </c>
      <c r="G40" s="94" t="s">
        <v>269</v>
      </c>
      <c r="H40" s="94" t="s">
        <v>386</v>
      </c>
      <c r="I40" s="94" t="s">
        <v>141</v>
      </c>
      <c r="J40" s="94" t="s">
        <v>385</v>
      </c>
      <c r="K40" s="52" t="s">
        <v>150</v>
      </c>
      <c r="L40" s="53" t="s">
        <v>352</v>
      </c>
    </row>
    <row r="41" spans="2:12" ht="50.25" customHeight="1" x14ac:dyDescent="0.35">
      <c r="B41" s="216" t="s">
        <v>348</v>
      </c>
      <c r="C41" s="52" t="s">
        <v>152</v>
      </c>
      <c r="D41" s="52">
        <v>39</v>
      </c>
      <c r="E41" s="93" t="s">
        <v>389</v>
      </c>
      <c r="F41" s="94" t="s">
        <v>11</v>
      </c>
      <c r="G41" s="94" t="s">
        <v>269</v>
      </c>
      <c r="H41" s="94" t="s">
        <v>390</v>
      </c>
      <c r="I41" s="94" t="s">
        <v>141</v>
      </c>
      <c r="J41" s="94" t="s">
        <v>385</v>
      </c>
      <c r="K41" s="52" t="s">
        <v>150</v>
      </c>
      <c r="L41" s="53" t="s">
        <v>352</v>
      </c>
    </row>
    <row r="42" spans="2:12" ht="50.25" customHeight="1" x14ac:dyDescent="0.35">
      <c r="B42" s="216" t="s">
        <v>348</v>
      </c>
      <c r="C42" s="52" t="s">
        <v>152</v>
      </c>
      <c r="D42" s="52">
        <v>40</v>
      </c>
      <c r="E42" s="93" t="s">
        <v>394</v>
      </c>
      <c r="F42" s="94" t="s">
        <v>72</v>
      </c>
      <c r="G42" s="94" t="s">
        <v>289</v>
      </c>
      <c r="H42" s="94" t="s">
        <v>396</v>
      </c>
      <c r="I42" s="94" t="s">
        <v>148</v>
      </c>
      <c r="J42" s="94" t="s">
        <v>395</v>
      </c>
      <c r="K42" s="52" t="s">
        <v>150</v>
      </c>
      <c r="L42" s="53" t="s">
        <v>352</v>
      </c>
    </row>
    <row r="43" spans="2:12" ht="50.25" customHeight="1" x14ac:dyDescent="0.35">
      <c r="B43" s="216" t="s">
        <v>348</v>
      </c>
      <c r="C43" s="52" t="s">
        <v>152</v>
      </c>
      <c r="D43" s="52">
        <v>41</v>
      </c>
      <c r="E43" s="93" t="s">
        <v>401</v>
      </c>
      <c r="F43" s="94" t="s">
        <v>11</v>
      </c>
      <c r="G43" s="94" t="s">
        <v>167</v>
      </c>
      <c r="H43" s="94">
        <v>29.7</v>
      </c>
      <c r="I43" s="94" t="s">
        <v>141</v>
      </c>
      <c r="J43" s="94" t="s">
        <v>402</v>
      </c>
      <c r="K43" s="52" t="s">
        <v>150</v>
      </c>
      <c r="L43" s="53" t="s">
        <v>151</v>
      </c>
    </row>
    <row r="44" spans="2:12" ht="114.65" customHeight="1" x14ac:dyDescent="0.35">
      <c r="B44" s="216" t="s">
        <v>348</v>
      </c>
      <c r="C44" s="52" t="s">
        <v>152</v>
      </c>
      <c r="D44" s="52">
        <v>42</v>
      </c>
      <c r="E44" s="93" t="s">
        <v>406</v>
      </c>
      <c r="F44" s="94" t="s">
        <v>11</v>
      </c>
      <c r="G44" s="94" t="s">
        <v>269</v>
      </c>
      <c r="H44" s="52" t="s">
        <v>407</v>
      </c>
      <c r="I44" s="94" t="s">
        <v>141</v>
      </c>
      <c r="J44" s="94" t="s">
        <v>386</v>
      </c>
      <c r="K44" s="52" t="s">
        <v>150</v>
      </c>
      <c r="L44" s="53" t="s">
        <v>352</v>
      </c>
    </row>
    <row r="45" spans="2:12" ht="72.650000000000006" customHeight="1" x14ac:dyDescent="0.35">
      <c r="B45" s="216" t="s">
        <v>348</v>
      </c>
      <c r="C45" s="52" t="s">
        <v>152</v>
      </c>
      <c r="D45" s="52">
        <v>43</v>
      </c>
      <c r="E45" s="93" t="s">
        <v>412</v>
      </c>
      <c r="F45" s="94" t="s">
        <v>11</v>
      </c>
      <c r="G45" s="94" t="s">
        <v>269</v>
      </c>
      <c r="H45" s="52" t="s">
        <v>413</v>
      </c>
      <c r="I45" s="94" t="s">
        <v>141</v>
      </c>
      <c r="J45" s="94" t="s">
        <v>385</v>
      </c>
      <c r="K45" s="52" t="s">
        <v>150</v>
      </c>
      <c r="L45" s="53" t="s">
        <v>352</v>
      </c>
    </row>
    <row r="46" spans="2:12" ht="50.25" customHeight="1" x14ac:dyDescent="0.35">
      <c r="B46" s="216" t="s">
        <v>348</v>
      </c>
      <c r="C46" s="52" t="s">
        <v>152</v>
      </c>
      <c r="D46" s="52">
        <v>44</v>
      </c>
      <c r="E46" s="93" t="s">
        <v>418</v>
      </c>
      <c r="F46" s="94" t="s">
        <v>11</v>
      </c>
      <c r="G46" s="94" t="s">
        <v>74</v>
      </c>
      <c r="H46" s="94" t="s">
        <v>74</v>
      </c>
      <c r="I46" s="94" t="s">
        <v>141</v>
      </c>
      <c r="J46" s="94" t="s">
        <v>386</v>
      </c>
      <c r="K46" s="52" t="s">
        <v>150</v>
      </c>
      <c r="L46" s="53" t="s">
        <v>352</v>
      </c>
    </row>
    <row r="47" spans="2:12" ht="50.25" customHeight="1" x14ac:dyDescent="0.35">
      <c r="B47" s="216" t="s">
        <v>420</v>
      </c>
      <c r="C47" s="52" t="s">
        <v>152</v>
      </c>
      <c r="D47" s="52">
        <v>45</v>
      </c>
      <c r="E47" s="93" t="s">
        <v>422</v>
      </c>
      <c r="F47" s="94" t="s">
        <v>423</v>
      </c>
      <c r="G47" s="94" t="s">
        <v>424</v>
      </c>
      <c r="H47" s="218">
        <v>253786</v>
      </c>
      <c r="I47" s="94" t="s">
        <v>148</v>
      </c>
      <c r="J47" s="94">
        <v>12</v>
      </c>
      <c r="K47" s="52" t="s">
        <v>163</v>
      </c>
      <c r="L47" s="53" t="s">
        <v>151</v>
      </c>
    </row>
    <row r="48" spans="2:12" ht="50.25" customHeight="1" x14ac:dyDescent="0.35">
      <c r="B48" s="216" t="s">
        <v>420</v>
      </c>
      <c r="C48" s="52" t="s">
        <v>152</v>
      </c>
      <c r="D48" s="52">
        <v>46</v>
      </c>
      <c r="E48" s="222" t="s">
        <v>1815</v>
      </c>
      <c r="F48" s="94" t="s">
        <v>29</v>
      </c>
      <c r="G48" s="94" t="s">
        <v>424</v>
      </c>
      <c r="H48" s="218">
        <v>106435</v>
      </c>
      <c r="I48" s="94" t="s">
        <v>148</v>
      </c>
      <c r="J48" s="217">
        <v>319305</v>
      </c>
      <c r="K48" s="52" t="s">
        <v>163</v>
      </c>
      <c r="L48" s="53" t="s">
        <v>151</v>
      </c>
    </row>
    <row r="49" spans="2:12" ht="50.25" customHeight="1" x14ac:dyDescent="0.35">
      <c r="B49" s="216" t="s">
        <v>420</v>
      </c>
      <c r="C49" s="52" t="s">
        <v>152</v>
      </c>
      <c r="D49" s="52">
        <v>47</v>
      </c>
      <c r="E49" s="93" t="s">
        <v>1816</v>
      </c>
      <c r="F49" s="94" t="s">
        <v>29</v>
      </c>
      <c r="G49" s="94" t="s">
        <v>424</v>
      </c>
      <c r="H49" s="223" t="s">
        <v>74</v>
      </c>
      <c r="I49" s="94" t="s">
        <v>148</v>
      </c>
      <c r="J49" s="224" t="s">
        <v>433</v>
      </c>
      <c r="K49" s="52" t="s">
        <v>163</v>
      </c>
      <c r="L49" s="53" t="s">
        <v>151</v>
      </c>
    </row>
    <row r="50" spans="2:12" ht="50.25" customHeight="1" x14ac:dyDescent="0.35">
      <c r="B50" s="225" t="s">
        <v>420</v>
      </c>
      <c r="C50" s="52" t="s">
        <v>152</v>
      </c>
      <c r="D50" s="52">
        <v>48</v>
      </c>
      <c r="E50" s="93" t="s">
        <v>1817</v>
      </c>
      <c r="F50" s="226" t="s">
        <v>29</v>
      </c>
      <c r="G50" s="226" t="s">
        <v>424</v>
      </c>
      <c r="H50" s="227">
        <v>1493</v>
      </c>
      <c r="I50" s="226" t="s">
        <v>148</v>
      </c>
      <c r="J50" s="228">
        <v>4479</v>
      </c>
      <c r="K50" s="52" t="s">
        <v>163</v>
      </c>
      <c r="L50" s="53" t="s">
        <v>151</v>
      </c>
    </row>
    <row r="51" spans="2:12" ht="50.25" customHeight="1" x14ac:dyDescent="0.35">
      <c r="B51" s="216" t="s">
        <v>420</v>
      </c>
      <c r="C51" s="52" t="s">
        <v>152</v>
      </c>
      <c r="D51" s="52">
        <v>49</v>
      </c>
      <c r="E51" s="93" t="s">
        <v>437</v>
      </c>
      <c r="F51" s="94" t="s">
        <v>29</v>
      </c>
      <c r="G51" s="94" t="s">
        <v>424</v>
      </c>
      <c r="H51" s="218">
        <v>24435</v>
      </c>
      <c r="I51" s="94" t="s">
        <v>148</v>
      </c>
      <c r="J51" s="217">
        <v>73305</v>
      </c>
      <c r="K51" s="52" t="s">
        <v>163</v>
      </c>
      <c r="L51" s="53" t="s">
        <v>151</v>
      </c>
    </row>
    <row r="52" spans="2:12" ht="50.25" customHeight="1" x14ac:dyDescent="0.35">
      <c r="B52" s="216" t="s">
        <v>420</v>
      </c>
      <c r="C52" s="52" t="s">
        <v>152</v>
      </c>
      <c r="D52" s="52">
        <v>50</v>
      </c>
      <c r="E52" s="93" t="s">
        <v>439</v>
      </c>
      <c r="F52" s="94" t="s">
        <v>29</v>
      </c>
      <c r="G52" s="94" t="s">
        <v>424</v>
      </c>
      <c r="H52" s="218">
        <v>5887</v>
      </c>
      <c r="I52" s="94" t="s">
        <v>148</v>
      </c>
      <c r="J52" s="217">
        <v>17661</v>
      </c>
      <c r="K52" s="52" t="s">
        <v>163</v>
      </c>
      <c r="L52" s="53" t="s">
        <v>151</v>
      </c>
    </row>
    <row r="53" spans="2:12" ht="50.25" customHeight="1" x14ac:dyDescent="0.35">
      <c r="B53" s="216" t="s">
        <v>420</v>
      </c>
      <c r="C53" s="52" t="s">
        <v>152</v>
      </c>
      <c r="D53" s="52">
        <v>51</v>
      </c>
      <c r="E53" s="93" t="s">
        <v>440</v>
      </c>
      <c r="F53" s="94" t="s">
        <v>29</v>
      </c>
      <c r="G53" s="226" t="s">
        <v>74</v>
      </c>
      <c r="H53" s="94" t="s">
        <v>74</v>
      </c>
      <c r="I53" s="94" t="s">
        <v>148</v>
      </c>
      <c r="J53" s="219" t="s">
        <v>433</v>
      </c>
      <c r="K53" s="52" t="s">
        <v>163</v>
      </c>
      <c r="L53" s="53" t="s">
        <v>151</v>
      </c>
    </row>
    <row r="54" spans="2:12" ht="50.25" customHeight="1" x14ac:dyDescent="0.35">
      <c r="B54" s="216" t="s">
        <v>420</v>
      </c>
      <c r="C54" s="52" t="s">
        <v>152</v>
      </c>
      <c r="D54" s="52">
        <v>52</v>
      </c>
      <c r="E54" s="93" t="s">
        <v>1818</v>
      </c>
      <c r="F54" s="94" t="s">
        <v>72</v>
      </c>
      <c r="G54" s="94" t="s">
        <v>424</v>
      </c>
      <c r="H54" s="94" t="s">
        <v>74</v>
      </c>
      <c r="I54" s="94" t="s">
        <v>148</v>
      </c>
      <c r="J54" s="219" t="s">
        <v>443</v>
      </c>
      <c r="K54" s="52" t="s">
        <v>163</v>
      </c>
      <c r="L54" s="53" t="s">
        <v>152</v>
      </c>
    </row>
    <row r="55" spans="2:12" ht="50.25" customHeight="1" x14ac:dyDescent="0.35">
      <c r="B55" s="216" t="s">
        <v>420</v>
      </c>
      <c r="C55" s="52" t="s">
        <v>152</v>
      </c>
      <c r="D55" s="52">
        <v>53</v>
      </c>
      <c r="E55" s="93" t="s">
        <v>446</v>
      </c>
      <c r="F55" s="94" t="s">
        <v>72</v>
      </c>
      <c r="G55" s="94" t="s">
        <v>424</v>
      </c>
      <c r="H55" s="94" t="s">
        <v>74</v>
      </c>
      <c r="I55" s="94" t="s">
        <v>148</v>
      </c>
      <c r="J55" s="219" t="s">
        <v>443</v>
      </c>
      <c r="K55" s="52" t="s">
        <v>163</v>
      </c>
      <c r="L55" s="53" t="s">
        <v>152</v>
      </c>
    </row>
    <row r="56" spans="2:12" ht="50.25" customHeight="1" x14ac:dyDescent="0.35">
      <c r="B56" s="216" t="s">
        <v>420</v>
      </c>
      <c r="C56" s="52" t="s">
        <v>152</v>
      </c>
      <c r="D56" s="52">
        <v>54</v>
      </c>
      <c r="E56" s="93" t="s">
        <v>448</v>
      </c>
      <c r="F56" s="94" t="s">
        <v>74</v>
      </c>
      <c r="G56" s="226" t="s">
        <v>74</v>
      </c>
      <c r="H56" s="94" t="s">
        <v>74</v>
      </c>
      <c r="I56" s="94" t="s">
        <v>148</v>
      </c>
      <c r="J56" s="219" t="s">
        <v>443</v>
      </c>
      <c r="K56" s="52" t="s">
        <v>163</v>
      </c>
      <c r="L56" s="53" t="s">
        <v>152</v>
      </c>
    </row>
    <row r="57" spans="2:12" ht="50.25" customHeight="1" x14ac:dyDescent="0.35">
      <c r="B57" s="216" t="s">
        <v>420</v>
      </c>
      <c r="C57" s="52" t="s">
        <v>152</v>
      </c>
      <c r="D57" s="52">
        <v>55</v>
      </c>
      <c r="E57" s="93" t="s">
        <v>451</v>
      </c>
      <c r="F57" s="94" t="s">
        <v>11</v>
      </c>
      <c r="G57" s="226" t="s">
        <v>74</v>
      </c>
      <c r="H57" s="94" t="s">
        <v>74</v>
      </c>
      <c r="I57" s="94" t="s">
        <v>148</v>
      </c>
      <c r="J57" s="219" t="s">
        <v>452</v>
      </c>
      <c r="K57" s="52" t="s">
        <v>163</v>
      </c>
      <c r="L57" s="53" t="s">
        <v>151</v>
      </c>
    </row>
    <row r="58" spans="2:12" ht="50.25" customHeight="1" x14ac:dyDescent="0.35">
      <c r="B58" s="216" t="s">
        <v>420</v>
      </c>
      <c r="C58" s="52" t="s">
        <v>152</v>
      </c>
      <c r="D58" s="52">
        <v>56</v>
      </c>
      <c r="E58" s="93" t="s">
        <v>454</v>
      </c>
      <c r="F58" s="50" t="s">
        <v>80</v>
      </c>
      <c r="G58" s="226" t="s">
        <v>74</v>
      </c>
      <c r="H58" s="94" t="s">
        <v>74</v>
      </c>
      <c r="I58" s="94" t="s">
        <v>148</v>
      </c>
      <c r="J58" s="94" t="s">
        <v>433</v>
      </c>
      <c r="K58" s="52" t="s">
        <v>163</v>
      </c>
      <c r="L58" s="53" t="s">
        <v>151</v>
      </c>
    </row>
    <row r="59" spans="2:12" ht="50.25" customHeight="1" x14ac:dyDescent="0.35">
      <c r="B59" s="216" t="s">
        <v>455</v>
      </c>
      <c r="C59" s="50" t="s">
        <v>152</v>
      </c>
      <c r="D59" s="52">
        <v>57</v>
      </c>
      <c r="E59" s="222" t="s">
        <v>457</v>
      </c>
      <c r="F59" s="50" t="s">
        <v>11</v>
      </c>
      <c r="G59" s="50">
        <v>2015</v>
      </c>
      <c r="H59" s="50">
        <v>43.1</v>
      </c>
      <c r="I59" s="50">
        <v>2030</v>
      </c>
      <c r="J59" s="51" t="s">
        <v>1819</v>
      </c>
      <c r="K59" s="52" t="s">
        <v>272</v>
      </c>
      <c r="L59" s="229" t="s">
        <v>238</v>
      </c>
    </row>
    <row r="60" spans="2:12" ht="50.25" customHeight="1" x14ac:dyDescent="0.35">
      <c r="B60" s="225" t="s">
        <v>455</v>
      </c>
      <c r="C60" s="50" t="s">
        <v>152</v>
      </c>
      <c r="D60" s="52">
        <v>58</v>
      </c>
      <c r="E60" s="222" t="s">
        <v>463</v>
      </c>
      <c r="F60" s="50" t="s">
        <v>11</v>
      </c>
      <c r="G60" s="50">
        <v>2016</v>
      </c>
      <c r="H60" s="50">
        <v>1.7</v>
      </c>
      <c r="I60" s="50">
        <v>2030</v>
      </c>
      <c r="J60" s="50">
        <v>0.5</v>
      </c>
      <c r="K60" s="52" t="s">
        <v>272</v>
      </c>
      <c r="L60" s="229" t="s">
        <v>464</v>
      </c>
    </row>
    <row r="61" spans="2:12" ht="50.25" customHeight="1" x14ac:dyDescent="0.35">
      <c r="B61" s="225" t="s">
        <v>455</v>
      </c>
      <c r="C61" s="50" t="s">
        <v>152</v>
      </c>
      <c r="D61" s="52">
        <v>59</v>
      </c>
      <c r="E61" s="222" t="s">
        <v>466</v>
      </c>
      <c r="F61" s="50" t="s">
        <v>11</v>
      </c>
      <c r="G61" s="50">
        <v>2015</v>
      </c>
      <c r="H61" s="50">
        <v>1.4</v>
      </c>
      <c r="I61" s="50">
        <v>2030</v>
      </c>
      <c r="J61" s="50">
        <v>0.5</v>
      </c>
      <c r="K61" s="52" t="s">
        <v>272</v>
      </c>
      <c r="L61" s="229" t="s">
        <v>464</v>
      </c>
    </row>
    <row r="62" spans="2:12" ht="50.25" customHeight="1" x14ac:dyDescent="0.35">
      <c r="B62" s="225" t="s">
        <v>455</v>
      </c>
      <c r="C62" s="50" t="s">
        <v>152</v>
      </c>
      <c r="D62" s="52">
        <v>60</v>
      </c>
      <c r="E62" s="222" t="s">
        <v>468</v>
      </c>
      <c r="F62" s="50" t="s">
        <v>11</v>
      </c>
      <c r="G62" s="50">
        <v>2012</v>
      </c>
      <c r="H62" s="50">
        <v>31</v>
      </c>
      <c r="I62" s="50">
        <v>2030</v>
      </c>
      <c r="J62" s="50">
        <v>28</v>
      </c>
      <c r="K62" s="52" t="s">
        <v>272</v>
      </c>
      <c r="L62" s="229" t="s">
        <v>464</v>
      </c>
    </row>
    <row r="63" spans="2:12" ht="50.25" customHeight="1" x14ac:dyDescent="0.35">
      <c r="B63" s="225" t="s">
        <v>455</v>
      </c>
      <c r="C63" s="50" t="s">
        <v>152</v>
      </c>
      <c r="D63" s="52">
        <v>61</v>
      </c>
      <c r="E63" s="222" t="s">
        <v>470</v>
      </c>
      <c r="F63" s="50" t="s">
        <v>11</v>
      </c>
      <c r="G63" s="50">
        <v>2012</v>
      </c>
      <c r="H63" s="50">
        <v>23</v>
      </c>
      <c r="I63" s="50">
        <v>2030</v>
      </c>
      <c r="J63" s="50">
        <v>33</v>
      </c>
      <c r="K63" s="52" t="s">
        <v>471</v>
      </c>
      <c r="L63" s="229" t="s">
        <v>246</v>
      </c>
    </row>
    <row r="64" spans="2:12" ht="50.25" customHeight="1" x14ac:dyDescent="0.35">
      <c r="B64" s="225" t="s">
        <v>455</v>
      </c>
      <c r="C64" s="50" t="s">
        <v>152</v>
      </c>
      <c r="D64" s="52">
        <v>62</v>
      </c>
      <c r="E64" s="222" t="s">
        <v>1820</v>
      </c>
      <c r="F64" s="50" t="s">
        <v>72</v>
      </c>
      <c r="G64" s="50">
        <v>2015</v>
      </c>
      <c r="H64" s="50">
        <v>24.5</v>
      </c>
      <c r="I64" s="50">
        <v>2030</v>
      </c>
      <c r="J64" s="50">
        <v>20</v>
      </c>
      <c r="K64" s="52" t="s">
        <v>272</v>
      </c>
      <c r="L64" s="229" t="s">
        <v>238</v>
      </c>
    </row>
    <row r="65" spans="2:12" ht="50.25" customHeight="1" x14ac:dyDescent="0.35">
      <c r="B65" s="225" t="s">
        <v>455</v>
      </c>
      <c r="C65" s="50" t="s">
        <v>152</v>
      </c>
      <c r="D65" s="52">
        <v>63</v>
      </c>
      <c r="E65" s="222" t="s">
        <v>1821</v>
      </c>
      <c r="F65" s="50" t="s">
        <v>11</v>
      </c>
      <c r="G65" s="50">
        <v>2017</v>
      </c>
      <c r="H65" s="50">
        <v>0</v>
      </c>
      <c r="I65" s="50">
        <v>2030</v>
      </c>
      <c r="J65" s="50">
        <v>80</v>
      </c>
      <c r="K65" s="52" t="s">
        <v>476</v>
      </c>
      <c r="L65" s="229" t="s">
        <v>246</v>
      </c>
    </row>
    <row r="66" spans="2:12" ht="50.25" customHeight="1" x14ac:dyDescent="0.35">
      <c r="B66" s="225" t="s">
        <v>455</v>
      </c>
      <c r="C66" s="50" t="s">
        <v>152</v>
      </c>
      <c r="D66" s="52">
        <v>64</v>
      </c>
      <c r="E66" s="222" t="s">
        <v>478</v>
      </c>
      <c r="F66" s="50" t="s">
        <v>11</v>
      </c>
      <c r="G66" s="50">
        <v>2015</v>
      </c>
      <c r="H66" s="50">
        <v>43.1</v>
      </c>
      <c r="I66" s="50">
        <v>2030</v>
      </c>
      <c r="J66" s="51" t="s">
        <v>1819</v>
      </c>
      <c r="K66" s="52" t="s">
        <v>476</v>
      </c>
      <c r="L66" s="229" t="s">
        <v>246</v>
      </c>
    </row>
    <row r="67" spans="2:12" ht="50.25" customHeight="1" x14ac:dyDescent="0.35">
      <c r="B67" s="225" t="s">
        <v>455</v>
      </c>
      <c r="C67" s="50" t="s">
        <v>152</v>
      </c>
      <c r="D67" s="52">
        <v>65</v>
      </c>
      <c r="E67" s="222" t="s">
        <v>480</v>
      </c>
      <c r="F67" s="50" t="s">
        <v>11</v>
      </c>
      <c r="G67" s="50">
        <v>2018</v>
      </c>
      <c r="H67" s="50">
        <v>15</v>
      </c>
      <c r="I67" s="50">
        <v>2030</v>
      </c>
      <c r="J67" s="50">
        <v>100</v>
      </c>
      <c r="K67" s="52" t="s">
        <v>481</v>
      </c>
      <c r="L67" s="229" t="s">
        <v>246</v>
      </c>
    </row>
    <row r="68" spans="2:12" ht="54.75" customHeight="1" x14ac:dyDescent="0.35">
      <c r="B68" s="225" t="s">
        <v>455</v>
      </c>
      <c r="C68" s="50" t="s">
        <v>152</v>
      </c>
      <c r="D68" s="52">
        <v>66</v>
      </c>
      <c r="E68" s="222" t="s">
        <v>483</v>
      </c>
      <c r="F68" s="50" t="s">
        <v>11</v>
      </c>
      <c r="G68" s="50">
        <v>2017</v>
      </c>
      <c r="H68" s="50">
        <v>100</v>
      </c>
      <c r="I68" s="50">
        <v>2030</v>
      </c>
      <c r="J68" s="50">
        <v>100</v>
      </c>
      <c r="K68" s="52" t="s">
        <v>481</v>
      </c>
      <c r="L68" s="229" t="s">
        <v>238</v>
      </c>
    </row>
    <row r="69" spans="2:12" ht="50.25" customHeight="1" x14ac:dyDescent="0.35">
      <c r="B69" s="225" t="s">
        <v>455</v>
      </c>
      <c r="C69" s="50" t="s">
        <v>152</v>
      </c>
      <c r="D69" s="52">
        <v>67</v>
      </c>
      <c r="E69" s="222" t="s">
        <v>485</v>
      </c>
      <c r="F69" s="50" t="s">
        <v>11</v>
      </c>
      <c r="G69" s="50">
        <v>2017</v>
      </c>
      <c r="H69" s="50">
        <v>2</v>
      </c>
      <c r="I69" s="50">
        <v>2030</v>
      </c>
      <c r="J69" s="50">
        <v>50</v>
      </c>
      <c r="K69" s="52" t="s">
        <v>481</v>
      </c>
      <c r="L69" s="229" t="s">
        <v>238</v>
      </c>
    </row>
    <row r="70" spans="2:12" ht="50.25" customHeight="1" x14ac:dyDescent="0.35">
      <c r="B70" s="225" t="s">
        <v>455</v>
      </c>
      <c r="C70" s="50" t="s">
        <v>152</v>
      </c>
      <c r="D70" s="52">
        <v>68</v>
      </c>
      <c r="E70" s="222" t="s">
        <v>487</v>
      </c>
      <c r="F70" s="50" t="s">
        <v>11</v>
      </c>
      <c r="G70" s="50">
        <v>2017</v>
      </c>
      <c r="H70" s="50">
        <v>0</v>
      </c>
      <c r="I70" s="50">
        <v>2030</v>
      </c>
      <c r="J70" s="50">
        <v>80</v>
      </c>
      <c r="K70" s="52" t="s">
        <v>476</v>
      </c>
      <c r="L70" s="229" t="s">
        <v>238</v>
      </c>
    </row>
    <row r="71" spans="2:12" ht="50.25" customHeight="1" x14ac:dyDescent="0.35">
      <c r="B71" s="225" t="s">
        <v>455</v>
      </c>
      <c r="C71" s="50" t="s">
        <v>152</v>
      </c>
      <c r="D71" s="52">
        <v>69</v>
      </c>
      <c r="E71" s="222" t="s">
        <v>489</v>
      </c>
      <c r="F71" s="50" t="s">
        <v>11</v>
      </c>
      <c r="G71" s="50">
        <v>2017</v>
      </c>
      <c r="H71" s="50">
        <v>0</v>
      </c>
      <c r="I71" s="50">
        <v>2030</v>
      </c>
      <c r="J71" s="50">
        <v>50</v>
      </c>
      <c r="K71" s="52" t="s">
        <v>481</v>
      </c>
      <c r="L71" s="229" t="s">
        <v>238</v>
      </c>
    </row>
    <row r="72" spans="2:12" ht="161.9" customHeight="1" x14ac:dyDescent="0.35">
      <c r="B72" s="225" t="s">
        <v>455</v>
      </c>
      <c r="C72" s="50" t="s">
        <v>152</v>
      </c>
      <c r="D72" s="52">
        <v>70</v>
      </c>
      <c r="E72" s="222" t="s">
        <v>491</v>
      </c>
      <c r="F72" s="50" t="s">
        <v>11</v>
      </c>
      <c r="G72" s="50">
        <v>2017</v>
      </c>
      <c r="H72" s="50" t="s">
        <v>1822</v>
      </c>
      <c r="I72" s="50">
        <v>2030</v>
      </c>
      <c r="J72" s="50">
        <v>100</v>
      </c>
      <c r="K72" s="52" t="s">
        <v>481</v>
      </c>
      <c r="L72" s="229" t="s">
        <v>238</v>
      </c>
    </row>
    <row r="73" spans="2:12" ht="68.900000000000006" customHeight="1" x14ac:dyDescent="0.35">
      <c r="B73" s="225" t="s">
        <v>455</v>
      </c>
      <c r="C73" s="50" t="s">
        <v>152</v>
      </c>
      <c r="D73" s="52">
        <v>71</v>
      </c>
      <c r="E73" s="222" t="s">
        <v>494</v>
      </c>
      <c r="F73" s="50" t="s">
        <v>11</v>
      </c>
      <c r="G73" s="50">
        <v>2015</v>
      </c>
      <c r="H73" s="50">
        <v>43.1</v>
      </c>
      <c r="I73" s="50">
        <v>2030</v>
      </c>
      <c r="J73" s="51" t="s">
        <v>1819</v>
      </c>
      <c r="K73" s="52" t="s">
        <v>476</v>
      </c>
      <c r="L73" s="229" t="s">
        <v>464</v>
      </c>
    </row>
    <row r="74" spans="2:12" ht="68.150000000000006" customHeight="1" x14ac:dyDescent="0.35">
      <c r="B74" s="225" t="s">
        <v>455</v>
      </c>
      <c r="C74" s="50" t="s">
        <v>152</v>
      </c>
      <c r="D74" s="52">
        <v>72</v>
      </c>
      <c r="E74" s="222" t="s">
        <v>496</v>
      </c>
      <c r="F74" s="50" t="s">
        <v>11</v>
      </c>
      <c r="G74" s="50" t="s">
        <v>74</v>
      </c>
      <c r="H74" s="50" t="s">
        <v>74</v>
      </c>
      <c r="I74" s="50">
        <v>2030</v>
      </c>
      <c r="J74" s="50">
        <v>80</v>
      </c>
      <c r="K74" s="52" t="s">
        <v>476</v>
      </c>
      <c r="L74" s="229" t="s">
        <v>464</v>
      </c>
    </row>
    <row r="75" spans="2:12" ht="50.25" customHeight="1" x14ac:dyDescent="0.35">
      <c r="B75" s="225" t="s">
        <v>455</v>
      </c>
      <c r="C75" s="50" t="s">
        <v>152</v>
      </c>
      <c r="D75" s="52">
        <v>73</v>
      </c>
      <c r="E75" s="222" t="s">
        <v>1823</v>
      </c>
      <c r="F75" s="50" t="s">
        <v>11</v>
      </c>
      <c r="G75" s="50">
        <v>2017</v>
      </c>
      <c r="H75" s="50">
        <v>0</v>
      </c>
      <c r="I75" s="50">
        <v>2030</v>
      </c>
      <c r="J75" s="50">
        <v>100</v>
      </c>
      <c r="K75" s="52" t="s">
        <v>476</v>
      </c>
      <c r="L75" s="229" t="s">
        <v>238</v>
      </c>
    </row>
    <row r="76" spans="2:12" ht="50.25" customHeight="1" x14ac:dyDescent="0.35">
      <c r="B76" s="225" t="s">
        <v>455</v>
      </c>
      <c r="C76" s="50" t="s">
        <v>152</v>
      </c>
      <c r="D76" s="52">
        <v>74</v>
      </c>
      <c r="E76" s="222" t="s">
        <v>500</v>
      </c>
      <c r="F76" s="50" t="s">
        <v>11</v>
      </c>
      <c r="G76" s="50">
        <v>2016</v>
      </c>
      <c r="H76" s="50">
        <v>6.9</v>
      </c>
      <c r="I76" s="50">
        <v>2030</v>
      </c>
      <c r="J76" s="50">
        <v>3.45</v>
      </c>
      <c r="K76" s="52" t="s">
        <v>272</v>
      </c>
      <c r="L76" s="229" t="s">
        <v>257</v>
      </c>
    </row>
    <row r="77" spans="2:12" ht="75.650000000000006" customHeight="1" x14ac:dyDescent="0.35">
      <c r="B77" s="225" t="s">
        <v>455</v>
      </c>
      <c r="C77" s="50" t="s">
        <v>152</v>
      </c>
      <c r="D77" s="52">
        <v>75</v>
      </c>
      <c r="E77" s="222" t="s">
        <v>502</v>
      </c>
      <c r="F77" s="50" t="s">
        <v>11</v>
      </c>
      <c r="G77" s="50">
        <v>2017</v>
      </c>
      <c r="H77" s="50">
        <v>0</v>
      </c>
      <c r="I77" s="50">
        <v>2030</v>
      </c>
      <c r="J77" s="50">
        <v>100</v>
      </c>
      <c r="K77" s="52" t="s">
        <v>272</v>
      </c>
      <c r="L77" s="229" t="s">
        <v>238</v>
      </c>
    </row>
    <row r="78" spans="2:12" ht="50.25" customHeight="1" x14ac:dyDescent="0.35">
      <c r="B78" s="225" t="s">
        <v>455</v>
      </c>
      <c r="C78" s="50" t="s">
        <v>152</v>
      </c>
      <c r="D78" s="52">
        <v>76</v>
      </c>
      <c r="E78" s="222" t="s">
        <v>504</v>
      </c>
      <c r="F78" s="50" t="s">
        <v>11</v>
      </c>
      <c r="G78" s="50">
        <v>2014</v>
      </c>
      <c r="H78" s="50">
        <v>43.5</v>
      </c>
      <c r="I78" s="50">
        <v>2030</v>
      </c>
      <c r="J78" s="50">
        <v>50</v>
      </c>
      <c r="K78" s="52" t="s">
        <v>187</v>
      </c>
      <c r="L78" s="229" t="s">
        <v>238</v>
      </c>
    </row>
    <row r="79" spans="2:12" ht="50.25" customHeight="1" x14ac:dyDescent="0.35">
      <c r="B79" s="225" t="s">
        <v>455</v>
      </c>
      <c r="C79" s="50" t="s">
        <v>152</v>
      </c>
      <c r="D79" s="52">
        <v>77</v>
      </c>
      <c r="E79" s="222" t="s">
        <v>506</v>
      </c>
      <c r="F79" s="50" t="s">
        <v>11</v>
      </c>
      <c r="G79" s="50">
        <v>2015</v>
      </c>
      <c r="H79" s="50">
        <v>16.7</v>
      </c>
      <c r="I79" s="50">
        <v>2030</v>
      </c>
      <c r="J79" s="50">
        <v>10</v>
      </c>
      <c r="K79" s="52" t="s">
        <v>272</v>
      </c>
      <c r="L79" s="229" t="s">
        <v>194</v>
      </c>
    </row>
    <row r="80" spans="2:12" ht="68.900000000000006" customHeight="1" x14ac:dyDescent="0.35">
      <c r="B80" s="225" t="s">
        <v>455</v>
      </c>
      <c r="C80" s="50" t="s">
        <v>152</v>
      </c>
      <c r="D80" s="52">
        <v>78</v>
      </c>
      <c r="E80" s="230" t="s">
        <v>508</v>
      </c>
      <c r="F80" s="50" t="s">
        <v>11</v>
      </c>
      <c r="G80" s="50">
        <v>2017</v>
      </c>
      <c r="H80" s="50">
        <v>0</v>
      </c>
      <c r="I80" s="50">
        <v>2030</v>
      </c>
      <c r="J80" s="51" t="s">
        <v>509</v>
      </c>
      <c r="K80" s="52" t="s">
        <v>476</v>
      </c>
      <c r="L80" s="229" t="s">
        <v>152</v>
      </c>
    </row>
    <row r="81" spans="2:12" ht="50.25" customHeight="1" x14ac:dyDescent="0.35">
      <c r="B81" s="225" t="s">
        <v>455</v>
      </c>
      <c r="C81" s="50" t="s">
        <v>152</v>
      </c>
      <c r="D81" s="52">
        <v>79</v>
      </c>
      <c r="E81" s="222" t="s">
        <v>511</v>
      </c>
      <c r="F81" s="50" t="s">
        <v>11</v>
      </c>
      <c r="G81" s="50" t="s">
        <v>74</v>
      </c>
      <c r="H81" s="50" t="s">
        <v>74</v>
      </c>
      <c r="I81" s="50">
        <v>2030</v>
      </c>
      <c r="J81" s="50">
        <v>100</v>
      </c>
      <c r="K81" s="52" t="s">
        <v>512</v>
      </c>
      <c r="L81" s="229" t="s">
        <v>257</v>
      </c>
    </row>
    <row r="82" spans="2:12" ht="50.25" customHeight="1" x14ac:dyDescent="0.35">
      <c r="B82" s="216" t="s">
        <v>513</v>
      </c>
      <c r="C82" s="52" t="s">
        <v>152</v>
      </c>
      <c r="D82" s="52">
        <v>80</v>
      </c>
      <c r="E82" s="93" t="s">
        <v>515</v>
      </c>
      <c r="F82" s="94" t="s">
        <v>39</v>
      </c>
      <c r="G82" s="50" t="s">
        <v>74</v>
      </c>
      <c r="H82" s="50" t="s">
        <v>74</v>
      </c>
      <c r="I82" s="94" t="s">
        <v>141</v>
      </c>
      <c r="J82" s="217">
        <v>10000</v>
      </c>
      <c r="K82" s="52" t="s">
        <v>518</v>
      </c>
      <c r="L82" s="53" t="s">
        <v>164</v>
      </c>
    </row>
    <row r="83" spans="2:12" ht="50.25" customHeight="1" x14ac:dyDescent="0.35">
      <c r="B83" s="216" t="s">
        <v>513</v>
      </c>
      <c r="C83" s="52" t="s">
        <v>152</v>
      </c>
      <c r="D83" s="52">
        <v>81</v>
      </c>
      <c r="E83" s="93" t="s">
        <v>523</v>
      </c>
      <c r="F83" s="94" t="s">
        <v>11</v>
      </c>
      <c r="G83" s="50">
        <v>2021</v>
      </c>
      <c r="H83" s="50">
        <v>0.6</v>
      </c>
      <c r="I83" s="94" t="s">
        <v>141</v>
      </c>
      <c r="J83" s="94">
        <v>7.5</v>
      </c>
      <c r="K83" s="52" t="s">
        <v>518</v>
      </c>
      <c r="L83" s="53" t="s">
        <v>164</v>
      </c>
    </row>
    <row r="84" spans="2:12" ht="50.25" customHeight="1" x14ac:dyDescent="0.35">
      <c r="B84" s="216" t="s">
        <v>513</v>
      </c>
      <c r="C84" s="52" t="s">
        <v>152</v>
      </c>
      <c r="D84" s="52">
        <v>82</v>
      </c>
      <c r="E84" s="93" t="s">
        <v>528</v>
      </c>
      <c r="F84" s="94" t="s">
        <v>11</v>
      </c>
      <c r="G84" s="50">
        <v>2021</v>
      </c>
      <c r="H84" s="50">
        <v>0.5</v>
      </c>
      <c r="I84" s="94" t="s">
        <v>141</v>
      </c>
      <c r="J84" s="94">
        <v>10</v>
      </c>
      <c r="K84" s="52" t="s">
        <v>518</v>
      </c>
      <c r="L84" s="53" t="s">
        <v>164</v>
      </c>
    </row>
    <row r="85" spans="2:12" ht="50.25" customHeight="1" x14ac:dyDescent="0.35">
      <c r="B85" s="216" t="s">
        <v>513</v>
      </c>
      <c r="C85" s="52" t="s">
        <v>152</v>
      </c>
      <c r="D85" s="52">
        <v>83</v>
      </c>
      <c r="E85" s="93" t="s">
        <v>532</v>
      </c>
      <c r="F85" s="94" t="s">
        <v>72</v>
      </c>
      <c r="G85" s="50">
        <v>2019</v>
      </c>
      <c r="H85" s="50">
        <v>2344</v>
      </c>
      <c r="I85" s="94" t="s">
        <v>141</v>
      </c>
      <c r="J85" s="94">
        <v>1172</v>
      </c>
      <c r="K85" s="52" t="s">
        <v>535</v>
      </c>
      <c r="L85" s="53" t="s">
        <v>164</v>
      </c>
    </row>
    <row r="86" spans="2:12" ht="50.25" customHeight="1" x14ac:dyDescent="0.35">
      <c r="B86" s="216" t="s">
        <v>537</v>
      </c>
      <c r="C86" s="52" t="s">
        <v>152</v>
      </c>
      <c r="D86" s="52">
        <v>84</v>
      </c>
      <c r="E86" s="93" t="s">
        <v>539</v>
      </c>
      <c r="F86" s="94" t="s">
        <v>11</v>
      </c>
      <c r="G86" s="94" t="s">
        <v>289</v>
      </c>
      <c r="H86" s="94" t="s">
        <v>541</v>
      </c>
      <c r="I86" s="94" t="s">
        <v>141</v>
      </c>
      <c r="J86" s="94" t="s">
        <v>540</v>
      </c>
      <c r="K86" s="52" t="s">
        <v>518</v>
      </c>
      <c r="L86" s="53" t="s">
        <v>164</v>
      </c>
    </row>
    <row r="87" spans="2:12" ht="50.25" customHeight="1" x14ac:dyDescent="0.35">
      <c r="B87" s="216" t="s">
        <v>537</v>
      </c>
      <c r="C87" s="52" t="s">
        <v>152</v>
      </c>
      <c r="D87" s="52">
        <v>85</v>
      </c>
      <c r="E87" s="93" t="s">
        <v>548</v>
      </c>
      <c r="F87" s="94" t="s">
        <v>11</v>
      </c>
      <c r="G87" s="94" t="s">
        <v>549</v>
      </c>
      <c r="H87" s="94" t="s">
        <v>74</v>
      </c>
      <c r="I87" s="94" t="s">
        <v>141</v>
      </c>
      <c r="J87" s="219" t="s">
        <v>452</v>
      </c>
      <c r="K87" s="52" t="s">
        <v>518</v>
      </c>
      <c r="L87" s="53" t="s">
        <v>164</v>
      </c>
    </row>
    <row r="88" spans="2:12" ht="50.25" customHeight="1" x14ac:dyDescent="0.35">
      <c r="B88" s="216" t="s">
        <v>537</v>
      </c>
      <c r="C88" s="52" t="s">
        <v>152</v>
      </c>
      <c r="D88" s="52">
        <v>86</v>
      </c>
      <c r="E88" s="93" t="s">
        <v>552</v>
      </c>
      <c r="F88" s="94" t="s">
        <v>11</v>
      </c>
      <c r="G88" s="94" t="s">
        <v>308</v>
      </c>
      <c r="H88" s="94">
        <v>46.4</v>
      </c>
      <c r="I88" s="94" t="s">
        <v>141</v>
      </c>
      <c r="J88" s="94">
        <v>39.44</v>
      </c>
      <c r="K88" s="52" t="s">
        <v>150</v>
      </c>
      <c r="L88" s="53" t="s">
        <v>352</v>
      </c>
    </row>
    <row r="89" spans="2:12" ht="62.15" customHeight="1" x14ac:dyDescent="0.35">
      <c r="B89" s="216" t="s">
        <v>555</v>
      </c>
      <c r="C89" s="52" t="s">
        <v>152</v>
      </c>
      <c r="D89" s="52">
        <v>87</v>
      </c>
      <c r="E89" s="93" t="s">
        <v>557</v>
      </c>
      <c r="F89" s="94" t="s">
        <v>11</v>
      </c>
      <c r="G89" s="94" t="s">
        <v>74</v>
      </c>
      <c r="H89" s="94" t="s">
        <v>74</v>
      </c>
      <c r="I89" s="94" t="s">
        <v>141</v>
      </c>
      <c r="J89" s="94">
        <v>75</v>
      </c>
      <c r="K89" s="52" t="s">
        <v>476</v>
      </c>
      <c r="L89" s="53" t="s">
        <v>313</v>
      </c>
    </row>
    <row r="90" spans="2:12" ht="50.25" customHeight="1" x14ac:dyDescent="0.35">
      <c r="B90" s="216" t="s">
        <v>555</v>
      </c>
      <c r="C90" s="52" t="s">
        <v>152</v>
      </c>
      <c r="D90" s="52">
        <v>88</v>
      </c>
      <c r="E90" s="93" t="s">
        <v>563</v>
      </c>
      <c r="F90" s="94" t="s">
        <v>11</v>
      </c>
      <c r="G90" s="94" t="s">
        <v>308</v>
      </c>
      <c r="H90" s="94" t="s">
        <v>74</v>
      </c>
      <c r="I90" s="94" t="s">
        <v>141</v>
      </c>
      <c r="J90" s="94">
        <v>-20</v>
      </c>
      <c r="K90" s="52" t="s">
        <v>476</v>
      </c>
      <c r="L90" s="53" t="s">
        <v>313</v>
      </c>
    </row>
    <row r="91" spans="2:12" ht="50.25" customHeight="1" x14ac:dyDescent="0.35">
      <c r="B91" s="216" t="s">
        <v>555</v>
      </c>
      <c r="C91" s="52" t="s">
        <v>152</v>
      </c>
      <c r="D91" s="52">
        <v>89</v>
      </c>
      <c r="E91" s="93" t="s">
        <v>566</v>
      </c>
      <c r="F91" s="94" t="s">
        <v>11</v>
      </c>
      <c r="G91" s="94" t="s">
        <v>74</v>
      </c>
      <c r="H91" s="94" t="s">
        <v>74</v>
      </c>
      <c r="I91" s="94" t="s">
        <v>141</v>
      </c>
      <c r="J91" s="94">
        <v>20</v>
      </c>
      <c r="K91" s="52" t="s">
        <v>476</v>
      </c>
      <c r="L91" s="53" t="s">
        <v>313</v>
      </c>
    </row>
    <row r="92" spans="2:12" ht="50.25" customHeight="1" x14ac:dyDescent="0.35">
      <c r="B92" s="216" t="s">
        <v>555</v>
      </c>
      <c r="C92" s="52" t="s">
        <v>152</v>
      </c>
      <c r="D92" s="52">
        <v>90</v>
      </c>
      <c r="E92" s="93" t="s">
        <v>569</v>
      </c>
      <c r="F92" s="94" t="s">
        <v>1824</v>
      </c>
      <c r="G92" s="94" t="s">
        <v>308</v>
      </c>
      <c r="H92" s="217">
        <v>16562747</v>
      </c>
      <c r="I92" s="94" t="s">
        <v>141</v>
      </c>
      <c r="J92" s="217">
        <v>13250198</v>
      </c>
      <c r="K92" s="52" t="s">
        <v>476</v>
      </c>
      <c r="L92" s="53" t="s">
        <v>313</v>
      </c>
    </row>
    <row r="93" spans="2:12" ht="50.25" customHeight="1" x14ac:dyDescent="0.35">
      <c r="B93" s="216" t="s">
        <v>555</v>
      </c>
      <c r="C93" s="52" t="s">
        <v>152</v>
      </c>
      <c r="D93" s="52">
        <v>91</v>
      </c>
      <c r="E93" s="93" t="s">
        <v>573</v>
      </c>
      <c r="F93" s="94" t="s">
        <v>49</v>
      </c>
      <c r="G93" s="94" t="s">
        <v>308</v>
      </c>
      <c r="H93" s="217">
        <v>2253475268</v>
      </c>
      <c r="I93" s="94" t="s">
        <v>141</v>
      </c>
      <c r="J93" s="217">
        <v>1352085160.8</v>
      </c>
      <c r="K93" s="52" t="s">
        <v>218</v>
      </c>
      <c r="L93" s="53" t="s">
        <v>313</v>
      </c>
    </row>
    <row r="94" spans="2:12" ht="50.25" customHeight="1" x14ac:dyDescent="0.35">
      <c r="B94" s="216" t="s">
        <v>555</v>
      </c>
      <c r="C94" s="52" t="s">
        <v>152</v>
      </c>
      <c r="D94" s="52">
        <v>92</v>
      </c>
      <c r="E94" s="93" t="s">
        <v>576</v>
      </c>
      <c r="F94" s="94" t="s">
        <v>11</v>
      </c>
      <c r="G94" s="94" t="s">
        <v>74</v>
      </c>
      <c r="H94" s="94" t="s">
        <v>74</v>
      </c>
      <c r="I94" s="94" t="s">
        <v>141</v>
      </c>
      <c r="J94" s="94" t="s">
        <v>381</v>
      </c>
      <c r="K94" s="52" t="s">
        <v>218</v>
      </c>
      <c r="L94" s="53" t="s">
        <v>313</v>
      </c>
    </row>
    <row r="95" spans="2:12" ht="50.25" customHeight="1" x14ac:dyDescent="0.35">
      <c r="B95" s="216" t="s">
        <v>555</v>
      </c>
      <c r="C95" s="52" t="s">
        <v>152</v>
      </c>
      <c r="D95" s="52">
        <v>93</v>
      </c>
      <c r="E95" s="93" t="s">
        <v>579</v>
      </c>
      <c r="F95" s="94" t="s">
        <v>11</v>
      </c>
      <c r="G95" s="94" t="s">
        <v>74</v>
      </c>
      <c r="H95" s="94" t="s">
        <v>74</v>
      </c>
      <c r="I95" s="94" t="s">
        <v>141</v>
      </c>
      <c r="J95" s="94" t="s">
        <v>386</v>
      </c>
      <c r="K95" s="52" t="s">
        <v>476</v>
      </c>
      <c r="L95" s="53" t="s">
        <v>313</v>
      </c>
    </row>
    <row r="96" spans="2:12" ht="50.25" customHeight="1" x14ac:dyDescent="0.35">
      <c r="B96" s="216" t="s">
        <v>555</v>
      </c>
      <c r="C96" s="52" t="s">
        <v>152</v>
      </c>
      <c r="D96" s="52">
        <v>94</v>
      </c>
      <c r="E96" s="93" t="s">
        <v>582</v>
      </c>
      <c r="F96" s="94" t="s">
        <v>11</v>
      </c>
      <c r="G96" s="94" t="s">
        <v>74</v>
      </c>
      <c r="H96" s="94" t="s">
        <v>74</v>
      </c>
      <c r="I96" s="94" t="s">
        <v>141</v>
      </c>
      <c r="J96" s="94" t="s">
        <v>583</v>
      </c>
      <c r="K96" s="52" t="s">
        <v>187</v>
      </c>
      <c r="L96" s="53" t="s">
        <v>188</v>
      </c>
    </row>
    <row r="97" spans="2:12" ht="50.25" customHeight="1" x14ac:dyDescent="0.35">
      <c r="B97" s="216" t="s">
        <v>586</v>
      </c>
      <c r="C97" s="52" t="s">
        <v>152</v>
      </c>
      <c r="D97" s="52">
        <v>95</v>
      </c>
      <c r="E97" s="93" t="s">
        <v>588</v>
      </c>
      <c r="F97" s="94" t="s">
        <v>589</v>
      </c>
      <c r="G97" s="94" t="s">
        <v>591</v>
      </c>
      <c r="H97" s="94">
        <v>2.0299999999999998</v>
      </c>
      <c r="I97" s="94" t="s">
        <v>141</v>
      </c>
      <c r="J97" s="219" t="s">
        <v>1825</v>
      </c>
      <c r="K97" s="52" t="s">
        <v>163</v>
      </c>
      <c r="L97" s="53" t="s">
        <v>593</v>
      </c>
    </row>
    <row r="98" spans="2:12" ht="50.25" customHeight="1" x14ac:dyDescent="0.35">
      <c r="B98" s="216" t="s">
        <v>586</v>
      </c>
      <c r="C98" s="52" t="s">
        <v>152</v>
      </c>
      <c r="D98" s="52">
        <v>96</v>
      </c>
      <c r="E98" s="93" t="s">
        <v>596</v>
      </c>
      <c r="F98" s="94" t="s">
        <v>597</v>
      </c>
      <c r="G98" s="94" t="s">
        <v>374</v>
      </c>
      <c r="H98" s="223">
        <v>23152</v>
      </c>
      <c r="I98" s="94" t="s">
        <v>141</v>
      </c>
      <c r="J98" s="94" t="s">
        <v>598</v>
      </c>
      <c r="K98" s="52" t="s">
        <v>163</v>
      </c>
      <c r="L98" s="53" t="s">
        <v>593</v>
      </c>
    </row>
    <row r="99" spans="2:12" ht="50.25" customHeight="1" x14ac:dyDescent="0.35">
      <c r="B99" s="216" t="s">
        <v>586</v>
      </c>
      <c r="C99" s="52" t="s">
        <v>152</v>
      </c>
      <c r="D99" s="52">
        <v>97</v>
      </c>
      <c r="E99" s="93" t="s">
        <v>1826</v>
      </c>
      <c r="F99" s="94" t="s">
        <v>11</v>
      </c>
      <c r="G99" s="94" t="s">
        <v>74</v>
      </c>
      <c r="H99" s="94" t="s">
        <v>74</v>
      </c>
      <c r="I99" s="94" t="s">
        <v>308</v>
      </c>
      <c r="J99" s="94" t="s">
        <v>386</v>
      </c>
      <c r="K99" s="52" t="s">
        <v>163</v>
      </c>
      <c r="L99" s="53" t="s">
        <v>593</v>
      </c>
    </row>
    <row r="100" spans="2:12" ht="50.25" customHeight="1" x14ac:dyDescent="0.35">
      <c r="B100" s="216" t="s">
        <v>586</v>
      </c>
      <c r="C100" s="52" t="s">
        <v>152</v>
      </c>
      <c r="D100" s="52">
        <v>98</v>
      </c>
      <c r="E100" s="93" t="s">
        <v>605</v>
      </c>
      <c r="F100" s="94" t="s">
        <v>11</v>
      </c>
      <c r="G100" s="94" t="s">
        <v>74</v>
      </c>
      <c r="H100" s="94" t="s">
        <v>74</v>
      </c>
      <c r="I100" s="94" t="s">
        <v>308</v>
      </c>
      <c r="J100" s="94">
        <v>10</v>
      </c>
      <c r="K100" s="52" t="s">
        <v>163</v>
      </c>
      <c r="L100" s="53" t="s">
        <v>593</v>
      </c>
    </row>
    <row r="101" spans="2:12" ht="50.25" customHeight="1" x14ac:dyDescent="0.35">
      <c r="B101" s="216" t="s">
        <v>586</v>
      </c>
      <c r="C101" s="52" t="s">
        <v>152</v>
      </c>
      <c r="D101" s="52">
        <v>99</v>
      </c>
      <c r="E101" s="93" t="s">
        <v>608</v>
      </c>
      <c r="F101" s="94" t="s">
        <v>11</v>
      </c>
      <c r="G101" s="94" t="s">
        <v>74</v>
      </c>
      <c r="H101" s="94" t="s">
        <v>74</v>
      </c>
      <c r="I101" s="94" t="s">
        <v>308</v>
      </c>
      <c r="J101" s="94" t="s">
        <v>386</v>
      </c>
      <c r="K101" s="52" t="s">
        <v>187</v>
      </c>
      <c r="L101" s="53" t="s">
        <v>188</v>
      </c>
    </row>
    <row r="102" spans="2:12" ht="50.25" customHeight="1" x14ac:dyDescent="0.35">
      <c r="B102" s="216" t="s">
        <v>586</v>
      </c>
      <c r="C102" s="52" t="s">
        <v>152</v>
      </c>
      <c r="D102" s="52">
        <v>100</v>
      </c>
      <c r="E102" s="93" t="s">
        <v>611</v>
      </c>
      <c r="F102" s="94" t="s">
        <v>29</v>
      </c>
      <c r="G102" s="94" t="s">
        <v>613</v>
      </c>
      <c r="H102" s="218">
        <v>379000</v>
      </c>
      <c r="I102" s="94" t="s">
        <v>141</v>
      </c>
      <c r="J102" s="94" t="s">
        <v>612</v>
      </c>
      <c r="K102" s="52" t="s">
        <v>163</v>
      </c>
      <c r="L102" s="53" t="s">
        <v>593</v>
      </c>
    </row>
    <row r="103" spans="2:12" ht="50.25" customHeight="1" x14ac:dyDescent="0.35">
      <c r="B103" s="216" t="s">
        <v>586</v>
      </c>
      <c r="C103" s="52" t="s">
        <v>152</v>
      </c>
      <c r="D103" s="52">
        <v>101</v>
      </c>
      <c r="E103" s="93" t="s">
        <v>616</v>
      </c>
      <c r="F103" s="94" t="s">
        <v>11</v>
      </c>
      <c r="G103" s="94" t="s">
        <v>613</v>
      </c>
      <c r="H103" s="94" t="s">
        <v>74</v>
      </c>
      <c r="I103" s="94" t="s">
        <v>308</v>
      </c>
      <c r="J103" s="219" t="s">
        <v>617</v>
      </c>
      <c r="K103" s="52" t="s">
        <v>163</v>
      </c>
      <c r="L103" s="53" t="s">
        <v>593</v>
      </c>
    </row>
    <row r="104" spans="2:12" ht="61.4" customHeight="1" x14ac:dyDescent="0.35">
      <c r="B104" s="216" t="s">
        <v>586</v>
      </c>
      <c r="C104" s="52" t="s">
        <v>152</v>
      </c>
      <c r="D104" s="52">
        <v>102</v>
      </c>
      <c r="E104" s="93" t="s">
        <v>620</v>
      </c>
      <c r="F104" s="94" t="s">
        <v>11</v>
      </c>
      <c r="G104" s="94" t="s">
        <v>289</v>
      </c>
      <c r="H104" s="94">
        <v>29</v>
      </c>
      <c r="I104" s="94" t="s">
        <v>141</v>
      </c>
      <c r="J104" s="219" t="s">
        <v>1827</v>
      </c>
      <c r="K104" s="52" t="s">
        <v>163</v>
      </c>
      <c r="L104" s="53" t="s">
        <v>593</v>
      </c>
    </row>
    <row r="105" spans="2:12" ht="50.25" customHeight="1" x14ac:dyDescent="0.35">
      <c r="B105" s="216" t="s">
        <v>586</v>
      </c>
      <c r="C105" s="52" t="s">
        <v>152</v>
      </c>
      <c r="D105" s="52">
        <v>103</v>
      </c>
      <c r="E105" s="93" t="s">
        <v>625</v>
      </c>
      <c r="F105" s="94" t="s">
        <v>11</v>
      </c>
      <c r="G105" s="94" t="s">
        <v>613</v>
      </c>
      <c r="H105" s="94" t="s">
        <v>74</v>
      </c>
      <c r="I105" s="94" t="s">
        <v>308</v>
      </c>
      <c r="J105" s="219" t="s">
        <v>452</v>
      </c>
      <c r="K105" s="52" t="s">
        <v>163</v>
      </c>
      <c r="L105" s="53" t="s">
        <v>152</v>
      </c>
    </row>
    <row r="106" spans="2:12" ht="98.15" customHeight="1" x14ac:dyDescent="0.35">
      <c r="B106" s="216" t="s">
        <v>586</v>
      </c>
      <c r="C106" s="52" t="s">
        <v>152</v>
      </c>
      <c r="D106" s="52">
        <v>104</v>
      </c>
      <c r="E106" s="93" t="s">
        <v>628</v>
      </c>
      <c r="F106" s="94" t="s">
        <v>629</v>
      </c>
      <c r="G106" s="94" t="s">
        <v>632</v>
      </c>
      <c r="H106" s="52" t="s">
        <v>633</v>
      </c>
      <c r="I106" s="94" t="s">
        <v>631</v>
      </c>
      <c r="J106" s="52" t="s">
        <v>630</v>
      </c>
      <c r="K106" s="52" t="s">
        <v>163</v>
      </c>
      <c r="L106" s="53" t="s">
        <v>152</v>
      </c>
    </row>
    <row r="107" spans="2:12" ht="50.25" customHeight="1" x14ac:dyDescent="0.35">
      <c r="B107" s="216" t="s">
        <v>586</v>
      </c>
      <c r="C107" s="52" t="s">
        <v>152</v>
      </c>
      <c r="D107" s="52">
        <v>105</v>
      </c>
      <c r="E107" s="222" t="s">
        <v>636</v>
      </c>
      <c r="F107" s="226" t="s">
        <v>80</v>
      </c>
      <c r="G107" s="226" t="s">
        <v>638</v>
      </c>
      <c r="H107" s="227">
        <v>9517961</v>
      </c>
      <c r="I107" s="226" t="s">
        <v>637</v>
      </c>
      <c r="J107" s="227">
        <v>8516926</v>
      </c>
      <c r="K107" s="52" t="s">
        <v>163</v>
      </c>
      <c r="L107" s="53" t="s">
        <v>152</v>
      </c>
    </row>
    <row r="108" spans="2:12" ht="50.25" customHeight="1" x14ac:dyDescent="0.35">
      <c r="B108" s="216" t="s">
        <v>586</v>
      </c>
      <c r="C108" s="52" t="s">
        <v>152</v>
      </c>
      <c r="D108" s="52">
        <v>106</v>
      </c>
      <c r="E108" s="93" t="s">
        <v>642</v>
      </c>
      <c r="F108" s="94" t="s">
        <v>29</v>
      </c>
      <c r="G108" s="94" t="s">
        <v>374</v>
      </c>
      <c r="H108" s="217">
        <v>16600</v>
      </c>
      <c r="I108" s="94" t="s">
        <v>141</v>
      </c>
      <c r="J108" s="217">
        <v>8300</v>
      </c>
      <c r="K108" s="52" t="s">
        <v>163</v>
      </c>
      <c r="L108" s="53" t="s">
        <v>593</v>
      </c>
    </row>
    <row r="109" spans="2:12" ht="50.25" customHeight="1" x14ac:dyDescent="0.35">
      <c r="B109" s="216" t="s">
        <v>586</v>
      </c>
      <c r="C109" s="52" t="s">
        <v>152</v>
      </c>
      <c r="D109" s="52">
        <v>107</v>
      </c>
      <c r="E109" s="93" t="s">
        <v>646</v>
      </c>
      <c r="F109" s="94" t="s">
        <v>29</v>
      </c>
      <c r="G109" s="94" t="s">
        <v>308</v>
      </c>
      <c r="H109" s="94">
        <v>0</v>
      </c>
      <c r="I109" s="94" t="s">
        <v>141</v>
      </c>
      <c r="J109" s="217">
        <v>100000</v>
      </c>
      <c r="K109" s="52" t="s">
        <v>163</v>
      </c>
      <c r="L109" s="53" t="s">
        <v>593</v>
      </c>
    </row>
    <row r="110" spans="2:12" ht="50.25" customHeight="1" x14ac:dyDescent="0.35">
      <c r="B110" s="216" t="s">
        <v>586</v>
      </c>
      <c r="C110" s="52" t="s">
        <v>152</v>
      </c>
      <c r="D110" s="52">
        <v>108</v>
      </c>
      <c r="E110" s="93" t="s">
        <v>649</v>
      </c>
      <c r="F110" s="94" t="s">
        <v>29</v>
      </c>
      <c r="G110" s="94" t="s">
        <v>286</v>
      </c>
      <c r="H110" s="217">
        <v>1126306</v>
      </c>
      <c r="I110" s="94" t="s">
        <v>141</v>
      </c>
      <c r="J110" s="217">
        <v>1576828</v>
      </c>
      <c r="K110" s="52" t="s">
        <v>163</v>
      </c>
      <c r="L110" s="53" t="s">
        <v>593</v>
      </c>
    </row>
    <row r="111" spans="2:12" ht="50.25" customHeight="1" x14ac:dyDescent="0.35">
      <c r="B111" s="216" t="s">
        <v>652</v>
      </c>
      <c r="C111" s="52" t="s">
        <v>658</v>
      </c>
      <c r="D111" s="52">
        <v>109</v>
      </c>
      <c r="E111" s="93" t="s">
        <v>654</v>
      </c>
      <c r="F111" s="94" t="s">
        <v>11</v>
      </c>
      <c r="G111" s="94" t="s">
        <v>308</v>
      </c>
      <c r="H111" s="94">
        <v>0</v>
      </c>
      <c r="I111" s="94" t="s">
        <v>141</v>
      </c>
      <c r="J111" s="219" t="s">
        <v>655</v>
      </c>
      <c r="K111" s="52" t="s">
        <v>218</v>
      </c>
      <c r="L111" s="53" t="s">
        <v>219</v>
      </c>
    </row>
    <row r="112" spans="2:12" ht="50.25" customHeight="1" x14ac:dyDescent="0.35">
      <c r="B112" s="216" t="s">
        <v>652</v>
      </c>
      <c r="C112" s="52" t="s">
        <v>658</v>
      </c>
      <c r="D112" s="52">
        <v>110</v>
      </c>
      <c r="E112" s="93" t="s">
        <v>663</v>
      </c>
      <c r="F112" s="94" t="s">
        <v>11</v>
      </c>
      <c r="G112" s="94" t="s">
        <v>308</v>
      </c>
      <c r="H112" s="94">
        <v>0</v>
      </c>
      <c r="I112" s="94" t="s">
        <v>141</v>
      </c>
      <c r="J112" s="94" t="s">
        <v>664</v>
      </c>
      <c r="K112" s="52" t="s">
        <v>218</v>
      </c>
      <c r="L112" s="53" t="s">
        <v>219</v>
      </c>
    </row>
    <row r="113" spans="2:12" ht="50.25" customHeight="1" x14ac:dyDescent="0.35">
      <c r="B113" s="216" t="s">
        <v>652</v>
      </c>
      <c r="C113" s="52" t="s">
        <v>658</v>
      </c>
      <c r="D113" s="52">
        <v>111</v>
      </c>
      <c r="E113" s="93" t="s">
        <v>668</v>
      </c>
      <c r="F113" s="94" t="s">
        <v>11</v>
      </c>
      <c r="G113" s="94" t="s">
        <v>308</v>
      </c>
      <c r="H113" s="94">
        <v>0</v>
      </c>
      <c r="I113" s="94" t="s">
        <v>141</v>
      </c>
      <c r="J113" s="94" t="s">
        <v>669</v>
      </c>
      <c r="K113" s="52" t="s">
        <v>218</v>
      </c>
      <c r="L113" s="53" t="s">
        <v>219</v>
      </c>
    </row>
    <row r="114" spans="2:12" ht="50.25" customHeight="1" x14ac:dyDescent="0.35">
      <c r="B114" s="216" t="s">
        <v>652</v>
      </c>
      <c r="C114" s="52" t="s">
        <v>658</v>
      </c>
      <c r="D114" s="52">
        <v>112</v>
      </c>
      <c r="E114" s="93" t="s">
        <v>673</v>
      </c>
      <c r="F114" s="94" t="s">
        <v>11</v>
      </c>
      <c r="G114" s="94" t="s">
        <v>308</v>
      </c>
      <c r="H114" s="94">
        <v>0</v>
      </c>
      <c r="I114" s="94" t="s">
        <v>141</v>
      </c>
      <c r="J114" s="94" t="s">
        <v>674</v>
      </c>
      <c r="K114" s="52" t="s">
        <v>218</v>
      </c>
      <c r="L114" s="53" t="s">
        <v>219</v>
      </c>
    </row>
    <row r="115" spans="2:12" ht="50.25" customHeight="1" x14ac:dyDescent="0.35">
      <c r="B115" s="216" t="s">
        <v>652</v>
      </c>
      <c r="C115" s="52" t="s">
        <v>658</v>
      </c>
      <c r="D115" s="52">
        <v>113</v>
      </c>
      <c r="E115" s="93" t="s">
        <v>677</v>
      </c>
      <c r="F115" s="94" t="s">
        <v>11</v>
      </c>
      <c r="G115" s="94" t="s">
        <v>308</v>
      </c>
      <c r="H115" s="94">
        <v>0</v>
      </c>
      <c r="I115" s="94" t="s">
        <v>141</v>
      </c>
      <c r="J115" s="94" t="s">
        <v>678</v>
      </c>
      <c r="K115" s="52" t="s">
        <v>218</v>
      </c>
      <c r="L115" s="53" t="s">
        <v>219</v>
      </c>
    </row>
    <row r="116" spans="2:12" ht="50.25" customHeight="1" x14ac:dyDescent="0.35">
      <c r="B116" s="216" t="s">
        <v>652</v>
      </c>
      <c r="C116" s="52" t="s">
        <v>658</v>
      </c>
      <c r="D116" s="52">
        <v>114</v>
      </c>
      <c r="E116" s="93" t="s">
        <v>681</v>
      </c>
      <c r="F116" s="94" t="s">
        <v>27</v>
      </c>
      <c r="G116" s="94" t="s">
        <v>308</v>
      </c>
      <c r="H116" s="94">
        <v>0</v>
      </c>
      <c r="I116" s="94" t="s">
        <v>141</v>
      </c>
      <c r="J116" s="94" t="s">
        <v>682</v>
      </c>
      <c r="K116" s="52" t="s">
        <v>218</v>
      </c>
      <c r="L116" s="53" t="s">
        <v>219</v>
      </c>
    </row>
    <row r="117" spans="2:12" ht="50.25" customHeight="1" x14ac:dyDescent="0.35">
      <c r="B117" s="216" t="s">
        <v>685</v>
      </c>
      <c r="C117" s="52" t="s">
        <v>152</v>
      </c>
      <c r="D117" s="52">
        <v>115</v>
      </c>
      <c r="E117" s="93" t="s">
        <v>687</v>
      </c>
      <c r="F117" s="94" t="s">
        <v>11</v>
      </c>
      <c r="G117" s="94" t="s">
        <v>74</v>
      </c>
      <c r="H117" s="94" t="s">
        <v>74</v>
      </c>
      <c r="I117" s="94" t="s">
        <v>141</v>
      </c>
      <c r="J117" s="94" t="s">
        <v>386</v>
      </c>
      <c r="K117" s="52" t="s">
        <v>689</v>
      </c>
      <c r="L117" s="53" t="s">
        <v>690</v>
      </c>
    </row>
    <row r="118" spans="2:12" ht="50.25" customHeight="1" x14ac:dyDescent="0.35">
      <c r="B118" s="216" t="s">
        <v>685</v>
      </c>
      <c r="C118" s="52" t="s">
        <v>152</v>
      </c>
      <c r="D118" s="52">
        <v>116</v>
      </c>
      <c r="E118" s="93" t="s">
        <v>1828</v>
      </c>
      <c r="F118" s="94" t="s">
        <v>72</v>
      </c>
      <c r="G118" s="94" t="s">
        <v>694</v>
      </c>
      <c r="H118" s="94" t="s">
        <v>695</v>
      </c>
      <c r="I118" s="94" t="s">
        <v>141</v>
      </c>
      <c r="J118" s="231">
        <v>64.900000000000006</v>
      </c>
      <c r="K118" s="52" t="s">
        <v>512</v>
      </c>
      <c r="L118" s="53" t="s">
        <v>152</v>
      </c>
    </row>
    <row r="119" spans="2:12" ht="50.25" customHeight="1" x14ac:dyDescent="0.35">
      <c r="B119" s="225" t="s">
        <v>685</v>
      </c>
      <c r="C119" s="50" t="s">
        <v>152</v>
      </c>
      <c r="D119" s="52">
        <v>117</v>
      </c>
      <c r="E119" s="222" t="s">
        <v>701</v>
      </c>
      <c r="F119" s="226" t="s">
        <v>11</v>
      </c>
      <c r="G119" s="226" t="s">
        <v>74</v>
      </c>
      <c r="H119" s="226" t="s">
        <v>74</v>
      </c>
      <c r="I119" s="226" t="s">
        <v>141</v>
      </c>
      <c r="J119" s="226" t="s">
        <v>386</v>
      </c>
      <c r="K119" s="50" t="s">
        <v>689</v>
      </c>
      <c r="L119" s="229" t="s">
        <v>690</v>
      </c>
    </row>
    <row r="120" spans="2:12" ht="50.25" customHeight="1" x14ac:dyDescent="0.35">
      <c r="B120" s="225" t="s">
        <v>685</v>
      </c>
      <c r="C120" s="50" t="s">
        <v>152</v>
      </c>
      <c r="D120" s="52">
        <v>118</v>
      </c>
      <c r="E120" s="222" t="s">
        <v>704</v>
      </c>
      <c r="F120" s="226" t="s">
        <v>11</v>
      </c>
      <c r="G120" s="226" t="s">
        <v>289</v>
      </c>
      <c r="H120" s="50" t="s">
        <v>74</v>
      </c>
      <c r="I120" s="226" t="s">
        <v>141</v>
      </c>
      <c r="J120" s="232" t="s">
        <v>705</v>
      </c>
      <c r="K120" s="50" t="s">
        <v>689</v>
      </c>
      <c r="L120" s="229" t="s">
        <v>194</v>
      </c>
    </row>
    <row r="121" spans="2:12" ht="50.25" customHeight="1" x14ac:dyDescent="0.35">
      <c r="B121" s="216" t="s">
        <v>685</v>
      </c>
      <c r="C121" s="50" t="s">
        <v>152</v>
      </c>
      <c r="D121" s="52">
        <v>119</v>
      </c>
      <c r="E121" s="93" t="s">
        <v>708</v>
      </c>
      <c r="F121" s="94" t="s">
        <v>11</v>
      </c>
      <c r="G121" s="94" t="s">
        <v>289</v>
      </c>
      <c r="H121" s="94" t="s">
        <v>74</v>
      </c>
      <c r="I121" s="94" t="s">
        <v>141</v>
      </c>
      <c r="J121" s="219" t="s">
        <v>709</v>
      </c>
      <c r="K121" s="52" t="s">
        <v>689</v>
      </c>
      <c r="L121" s="53" t="s">
        <v>194</v>
      </c>
    </row>
    <row r="122" spans="2:12" ht="50.25" customHeight="1" x14ac:dyDescent="0.35">
      <c r="B122" s="216" t="s">
        <v>685</v>
      </c>
      <c r="C122" s="50" t="s">
        <v>152</v>
      </c>
      <c r="D122" s="52">
        <v>120</v>
      </c>
      <c r="E122" s="93" t="s">
        <v>712</v>
      </c>
      <c r="F122" s="94" t="s">
        <v>55</v>
      </c>
      <c r="G122" s="94" t="s">
        <v>591</v>
      </c>
      <c r="H122" s="217">
        <v>7177</v>
      </c>
      <c r="I122" s="94" t="s">
        <v>141</v>
      </c>
      <c r="J122" s="217">
        <v>9330</v>
      </c>
      <c r="K122" s="52" t="s">
        <v>689</v>
      </c>
      <c r="L122" s="53" t="s">
        <v>194</v>
      </c>
    </row>
    <row r="123" spans="2:12" ht="50.25" customHeight="1" x14ac:dyDescent="0.35">
      <c r="B123" s="216" t="s">
        <v>685</v>
      </c>
      <c r="C123" s="52" t="s">
        <v>152</v>
      </c>
      <c r="D123" s="52">
        <v>121</v>
      </c>
      <c r="E123" s="93" t="s">
        <v>716</v>
      </c>
      <c r="F123" s="94" t="s">
        <v>11</v>
      </c>
      <c r="G123" s="94" t="s">
        <v>591</v>
      </c>
      <c r="H123" s="233">
        <v>5.4</v>
      </c>
      <c r="I123" s="94" t="s">
        <v>141</v>
      </c>
      <c r="J123" s="94" t="s">
        <v>717</v>
      </c>
      <c r="K123" s="52" t="s">
        <v>689</v>
      </c>
      <c r="L123" s="53" t="s">
        <v>194</v>
      </c>
    </row>
    <row r="124" spans="2:12" s="35" customFormat="1" ht="50.25" customHeight="1" x14ac:dyDescent="0.35">
      <c r="B124" s="216" t="s">
        <v>685</v>
      </c>
      <c r="C124" s="50" t="s">
        <v>152</v>
      </c>
      <c r="D124" s="52">
        <v>122</v>
      </c>
      <c r="E124" s="93" t="s">
        <v>721</v>
      </c>
      <c r="F124" s="94" t="s">
        <v>70</v>
      </c>
      <c r="G124" s="94" t="s">
        <v>289</v>
      </c>
      <c r="H124" s="94">
        <v>25.4</v>
      </c>
      <c r="I124" s="94" t="s">
        <v>141</v>
      </c>
      <c r="J124" s="219" t="s">
        <v>1829</v>
      </c>
      <c r="K124" s="52" t="s">
        <v>218</v>
      </c>
      <c r="L124" s="53" t="s">
        <v>219</v>
      </c>
    </row>
    <row r="125" spans="2:12" ht="50.25" customHeight="1" x14ac:dyDescent="0.35">
      <c r="B125" s="216" t="s">
        <v>685</v>
      </c>
      <c r="C125" s="50" t="s">
        <v>152</v>
      </c>
      <c r="D125" s="52">
        <v>123</v>
      </c>
      <c r="E125" s="93" t="s">
        <v>1830</v>
      </c>
      <c r="F125" s="94" t="s">
        <v>1831</v>
      </c>
      <c r="G125" s="94" t="s">
        <v>727</v>
      </c>
      <c r="H125" s="217">
        <v>89348</v>
      </c>
      <c r="I125" s="94" t="s">
        <v>141</v>
      </c>
      <c r="J125" s="217">
        <v>76366</v>
      </c>
      <c r="K125" s="52" t="s">
        <v>312</v>
      </c>
      <c r="L125" s="53" t="s">
        <v>730</v>
      </c>
    </row>
    <row r="126" spans="2:12" s="35" customFormat="1" ht="50.25" customHeight="1" x14ac:dyDescent="0.35">
      <c r="B126" s="216" t="s">
        <v>685</v>
      </c>
      <c r="C126" s="52" t="s">
        <v>152</v>
      </c>
      <c r="D126" s="52">
        <v>124</v>
      </c>
      <c r="E126" s="93" t="s">
        <v>732</v>
      </c>
      <c r="F126" s="94" t="s">
        <v>11</v>
      </c>
      <c r="G126" s="52">
        <v>2021</v>
      </c>
      <c r="H126" s="94">
        <v>2</v>
      </c>
      <c r="I126" s="94" t="s">
        <v>141</v>
      </c>
      <c r="J126" s="94">
        <v>7</v>
      </c>
      <c r="K126" s="52" t="s">
        <v>689</v>
      </c>
      <c r="L126" s="53" t="s">
        <v>194</v>
      </c>
    </row>
    <row r="127" spans="2:12" ht="50.25" customHeight="1" x14ac:dyDescent="0.35">
      <c r="B127" s="216" t="s">
        <v>685</v>
      </c>
      <c r="C127" s="52" t="s">
        <v>152</v>
      </c>
      <c r="D127" s="52">
        <v>125</v>
      </c>
      <c r="E127" s="93" t="s">
        <v>736</v>
      </c>
      <c r="F127" s="94" t="s">
        <v>11</v>
      </c>
      <c r="G127" s="94" t="s">
        <v>74</v>
      </c>
      <c r="H127" s="94" t="s">
        <v>74</v>
      </c>
      <c r="I127" s="94" t="s">
        <v>141</v>
      </c>
      <c r="J127" s="94">
        <v>100</v>
      </c>
      <c r="K127" s="52" t="s">
        <v>689</v>
      </c>
      <c r="L127" s="53" t="s">
        <v>690</v>
      </c>
    </row>
    <row r="128" spans="2:12" ht="50.25" customHeight="1" x14ac:dyDescent="0.35">
      <c r="B128" s="216" t="s">
        <v>685</v>
      </c>
      <c r="C128" s="52" t="s">
        <v>658</v>
      </c>
      <c r="D128" s="52">
        <v>126</v>
      </c>
      <c r="E128" s="93" t="s">
        <v>739</v>
      </c>
      <c r="F128" s="94" t="s">
        <v>72</v>
      </c>
      <c r="G128" s="94" t="s">
        <v>289</v>
      </c>
      <c r="H128" s="94">
        <v>1</v>
      </c>
      <c r="I128" s="94" t="s">
        <v>141</v>
      </c>
      <c r="J128" s="94">
        <v>2</v>
      </c>
      <c r="K128" s="52" t="s">
        <v>250</v>
      </c>
      <c r="L128" s="53" t="s">
        <v>366</v>
      </c>
    </row>
    <row r="129" spans="2:12" ht="50.25" customHeight="1" x14ac:dyDescent="0.35">
      <c r="B129" s="216" t="s">
        <v>685</v>
      </c>
      <c r="C129" s="52" t="s">
        <v>152</v>
      </c>
      <c r="D129" s="52">
        <v>127</v>
      </c>
      <c r="E129" s="93" t="s">
        <v>742</v>
      </c>
      <c r="F129" s="94" t="s">
        <v>72</v>
      </c>
      <c r="G129" s="94" t="s">
        <v>743</v>
      </c>
      <c r="H129" s="217">
        <v>71409</v>
      </c>
      <c r="I129" s="94" t="s">
        <v>141</v>
      </c>
      <c r="J129" s="217">
        <v>142818</v>
      </c>
      <c r="K129" s="52" t="s">
        <v>747</v>
      </c>
      <c r="L129" s="53" t="s">
        <v>152</v>
      </c>
    </row>
    <row r="130" spans="2:12" ht="50.25" customHeight="1" x14ac:dyDescent="0.35">
      <c r="B130" s="216" t="s">
        <v>685</v>
      </c>
      <c r="C130" s="50" t="s">
        <v>152</v>
      </c>
      <c r="D130" s="52">
        <v>128</v>
      </c>
      <c r="E130" s="93" t="s">
        <v>749</v>
      </c>
      <c r="F130" s="94" t="s">
        <v>72</v>
      </c>
      <c r="G130" s="94" t="s">
        <v>74</v>
      </c>
      <c r="H130" s="94" t="s">
        <v>74</v>
      </c>
      <c r="I130" s="94" t="s">
        <v>141</v>
      </c>
      <c r="J130" s="219" t="s">
        <v>443</v>
      </c>
      <c r="K130" s="52" t="s">
        <v>689</v>
      </c>
      <c r="L130" s="53" t="s">
        <v>194</v>
      </c>
    </row>
    <row r="131" spans="2:12" ht="50.25" customHeight="1" x14ac:dyDescent="0.35">
      <c r="B131" s="216" t="s">
        <v>685</v>
      </c>
      <c r="C131" s="52" t="s">
        <v>152</v>
      </c>
      <c r="D131" s="52">
        <v>129</v>
      </c>
      <c r="E131" s="93" t="s">
        <v>753</v>
      </c>
      <c r="F131" s="94" t="s">
        <v>754</v>
      </c>
      <c r="G131" s="94" t="s">
        <v>74</v>
      </c>
      <c r="H131" s="94" t="s">
        <v>74</v>
      </c>
      <c r="I131" s="94" t="s">
        <v>141</v>
      </c>
      <c r="J131" s="219" t="s">
        <v>452</v>
      </c>
      <c r="K131" s="52" t="s">
        <v>512</v>
      </c>
      <c r="L131" s="53" t="s">
        <v>690</v>
      </c>
    </row>
    <row r="132" spans="2:12" ht="67.400000000000006" customHeight="1" x14ac:dyDescent="0.35">
      <c r="B132" s="216" t="s">
        <v>685</v>
      </c>
      <c r="C132" s="52" t="s">
        <v>152</v>
      </c>
      <c r="D132" s="52">
        <v>130</v>
      </c>
      <c r="E132" s="93" t="s">
        <v>758</v>
      </c>
      <c r="F132" s="94" t="s">
        <v>72</v>
      </c>
      <c r="G132" s="94" t="s">
        <v>74</v>
      </c>
      <c r="H132" s="94" t="s">
        <v>74</v>
      </c>
      <c r="I132" s="94" t="s">
        <v>141</v>
      </c>
      <c r="J132" s="94" t="s">
        <v>443</v>
      </c>
      <c r="K132" s="52" t="s">
        <v>187</v>
      </c>
      <c r="L132" s="53" t="s">
        <v>690</v>
      </c>
    </row>
    <row r="133" spans="2:12" ht="76.400000000000006" customHeight="1" x14ac:dyDescent="0.35">
      <c r="B133" s="216" t="s">
        <v>685</v>
      </c>
      <c r="C133" s="52" t="s">
        <v>152</v>
      </c>
      <c r="D133" s="52">
        <v>131</v>
      </c>
      <c r="E133" s="93" t="s">
        <v>761</v>
      </c>
      <c r="F133" s="94" t="s">
        <v>72</v>
      </c>
      <c r="G133" s="94" t="s">
        <v>74</v>
      </c>
      <c r="H133" s="94" t="s">
        <v>74</v>
      </c>
      <c r="I133" s="94" t="s">
        <v>141</v>
      </c>
      <c r="J133" s="94" t="s">
        <v>443</v>
      </c>
      <c r="K133" s="52" t="s">
        <v>512</v>
      </c>
      <c r="L133" s="53" t="s">
        <v>257</v>
      </c>
    </row>
    <row r="134" spans="2:12" ht="50.25" customHeight="1" x14ac:dyDescent="0.35">
      <c r="B134" s="216" t="s">
        <v>685</v>
      </c>
      <c r="C134" s="52" t="s">
        <v>152</v>
      </c>
      <c r="D134" s="52">
        <v>132</v>
      </c>
      <c r="E134" s="93" t="s">
        <v>764</v>
      </c>
      <c r="F134" s="94" t="s">
        <v>72</v>
      </c>
      <c r="G134" s="94" t="s">
        <v>74</v>
      </c>
      <c r="H134" s="94" t="s">
        <v>74</v>
      </c>
      <c r="I134" s="94" t="s">
        <v>141</v>
      </c>
      <c r="J134" s="94" t="s">
        <v>443</v>
      </c>
      <c r="K134" s="52" t="s">
        <v>512</v>
      </c>
      <c r="L134" s="53" t="s">
        <v>257</v>
      </c>
    </row>
    <row r="135" spans="2:12" ht="50.25" customHeight="1" x14ac:dyDescent="0.35">
      <c r="B135" s="216" t="s">
        <v>685</v>
      </c>
      <c r="C135" s="50" t="s">
        <v>152</v>
      </c>
      <c r="D135" s="52">
        <v>133</v>
      </c>
      <c r="E135" s="93" t="s">
        <v>767</v>
      </c>
      <c r="F135" s="94" t="s">
        <v>11</v>
      </c>
      <c r="G135" s="94" t="s">
        <v>591</v>
      </c>
      <c r="H135" s="94" t="s">
        <v>74</v>
      </c>
      <c r="I135" s="94" t="s">
        <v>141</v>
      </c>
      <c r="J135" s="219" t="s">
        <v>768</v>
      </c>
      <c r="K135" s="52" t="s">
        <v>689</v>
      </c>
      <c r="L135" s="53" t="s">
        <v>194</v>
      </c>
    </row>
    <row r="136" spans="2:12" ht="50.25" customHeight="1" x14ac:dyDescent="0.35">
      <c r="B136" s="216" t="s">
        <v>685</v>
      </c>
      <c r="C136" s="50" t="s">
        <v>152</v>
      </c>
      <c r="D136" s="52">
        <v>134</v>
      </c>
      <c r="E136" s="93" t="s">
        <v>770</v>
      </c>
      <c r="F136" s="94" t="s">
        <v>754</v>
      </c>
      <c r="G136" s="52" t="s">
        <v>694</v>
      </c>
      <c r="H136" s="52" t="s">
        <v>74</v>
      </c>
      <c r="I136" s="52" t="s">
        <v>141</v>
      </c>
      <c r="J136" s="234" t="s">
        <v>617</v>
      </c>
      <c r="K136" s="52" t="s">
        <v>512</v>
      </c>
      <c r="L136" s="53" t="s">
        <v>152</v>
      </c>
    </row>
    <row r="137" spans="2:12" ht="50.25" customHeight="1" x14ac:dyDescent="0.35">
      <c r="B137" s="216" t="s">
        <v>773</v>
      </c>
      <c r="C137" s="52" t="s">
        <v>152</v>
      </c>
      <c r="D137" s="52">
        <v>135</v>
      </c>
      <c r="E137" s="93" t="s">
        <v>775</v>
      </c>
      <c r="F137" s="94" t="s">
        <v>11</v>
      </c>
      <c r="G137" s="94" t="s">
        <v>289</v>
      </c>
      <c r="H137" s="94">
        <v>25</v>
      </c>
      <c r="I137" s="94" t="s">
        <v>144</v>
      </c>
      <c r="J137" s="94">
        <v>90</v>
      </c>
      <c r="K137" s="52" t="s">
        <v>187</v>
      </c>
      <c r="L137" s="53" t="s">
        <v>246</v>
      </c>
    </row>
    <row r="138" spans="2:12" ht="50.25" customHeight="1" x14ac:dyDescent="0.35">
      <c r="B138" s="216" t="s">
        <v>773</v>
      </c>
      <c r="C138" s="52" t="s">
        <v>152</v>
      </c>
      <c r="D138" s="52">
        <v>136</v>
      </c>
      <c r="E138" s="93" t="s">
        <v>778</v>
      </c>
      <c r="F138" s="94" t="s">
        <v>11</v>
      </c>
      <c r="G138" s="94">
        <v>2021</v>
      </c>
      <c r="H138" s="94" t="s">
        <v>74</v>
      </c>
      <c r="I138" s="94" t="s">
        <v>543</v>
      </c>
      <c r="J138" s="94">
        <v>65</v>
      </c>
      <c r="K138" s="52" t="s">
        <v>187</v>
      </c>
      <c r="L138" s="53" t="s">
        <v>246</v>
      </c>
    </row>
    <row r="139" spans="2:12" ht="50.25" customHeight="1" x14ac:dyDescent="0.35">
      <c r="B139" s="216" t="s">
        <v>773</v>
      </c>
      <c r="C139" s="52" t="s">
        <v>152</v>
      </c>
      <c r="D139" s="52">
        <v>137</v>
      </c>
      <c r="E139" s="93" t="s">
        <v>782</v>
      </c>
      <c r="F139" s="94" t="s">
        <v>72</v>
      </c>
      <c r="G139" s="94" t="s">
        <v>289</v>
      </c>
      <c r="H139" s="94" t="s">
        <v>74</v>
      </c>
      <c r="I139" s="94" t="s">
        <v>543</v>
      </c>
      <c r="J139" s="217">
        <v>4000000</v>
      </c>
      <c r="K139" s="52" t="s">
        <v>187</v>
      </c>
      <c r="L139" s="53" t="s">
        <v>246</v>
      </c>
    </row>
    <row r="140" spans="2:12" ht="50.25" customHeight="1" x14ac:dyDescent="0.35">
      <c r="B140" s="216" t="s">
        <v>773</v>
      </c>
      <c r="C140" s="52" t="s">
        <v>152</v>
      </c>
      <c r="D140" s="52">
        <v>138</v>
      </c>
      <c r="E140" s="93" t="s">
        <v>786</v>
      </c>
      <c r="F140" s="94" t="s">
        <v>11</v>
      </c>
      <c r="G140" s="94">
        <v>2021</v>
      </c>
      <c r="H140" s="94" t="s">
        <v>74</v>
      </c>
      <c r="I140" s="94" t="s">
        <v>543</v>
      </c>
      <c r="J140" s="94">
        <v>100</v>
      </c>
      <c r="K140" s="52" t="s">
        <v>187</v>
      </c>
      <c r="L140" s="53" t="s">
        <v>246</v>
      </c>
    </row>
    <row r="141" spans="2:12" ht="50.25" customHeight="1" x14ac:dyDescent="0.35">
      <c r="B141" s="216" t="s">
        <v>789</v>
      </c>
      <c r="C141" s="52" t="s">
        <v>152</v>
      </c>
      <c r="D141" s="52">
        <v>139</v>
      </c>
      <c r="E141" s="93" t="s">
        <v>791</v>
      </c>
      <c r="F141" s="94" t="s">
        <v>11</v>
      </c>
      <c r="G141" s="94" t="s">
        <v>74</v>
      </c>
      <c r="H141" s="94" t="s">
        <v>74</v>
      </c>
      <c r="I141" s="94" t="s">
        <v>543</v>
      </c>
      <c r="J141" s="94">
        <v>-20</v>
      </c>
      <c r="K141" s="52" t="s">
        <v>518</v>
      </c>
      <c r="L141" s="53" t="s">
        <v>164</v>
      </c>
    </row>
    <row r="142" spans="2:12" ht="50.25" customHeight="1" x14ac:dyDescent="0.35">
      <c r="B142" s="216" t="s">
        <v>789</v>
      </c>
      <c r="C142" s="52" t="s">
        <v>152</v>
      </c>
      <c r="D142" s="52">
        <v>140</v>
      </c>
      <c r="E142" s="93" t="s">
        <v>794</v>
      </c>
      <c r="F142" s="94" t="s">
        <v>11</v>
      </c>
      <c r="G142" s="94" t="s">
        <v>74</v>
      </c>
      <c r="H142" s="94" t="s">
        <v>74</v>
      </c>
      <c r="I142" s="94" t="s">
        <v>543</v>
      </c>
      <c r="J142" s="219" t="s">
        <v>452</v>
      </c>
      <c r="K142" s="52" t="s">
        <v>689</v>
      </c>
      <c r="L142" s="53" t="s">
        <v>152</v>
      </c>
    </row>
    <row r="143" spans="2:12" ht="50.25" customHeight="1" x14ac:dyDescent="0.35">
      <c r="B143" s="216" t="s">
        <v>789</v>
      </c>
      <c r="C143" s="52" t="s">
        <v>152</v>
      </c>
      <c r="D143" s="52">
        <v>141</v>
      </c>
      <c r="E143" s="93" t="s">
        <v>796</v>
      </c>
      <c r="F143" s="94" t="s">
        <v>11</v>
      </c>
      <c r="G143" s="94" t="s">
        <v>74</v>
      </c>
      <c r="H143" s="94" t="s">
        <v>74</v>
      </c>
      <c r="I143" s="94" t="s">
        <v>543</v>
      </c>
      <c r="J143" s="219" t="s">
        <v>452</v>
      </c>
      <c r="K143" s="52" t="s">
        <v>689</v>
      </c>
      <c r="L143" s="53" t="s">
        <v>152</v>
      </c>
    </row>
    <row r="144" spans="2:12" ht="50.25" customHeight="1" x14ac:dyDescent="0.35">
      <c r="B144" s="216" t="s">
        <v>314</v>
      </c>
      <c r="C144" s="52" t="s">
        <v>152</v>
      </c>
      <c r="D144" s="52">
        <v>142</v>
      </c>
      <c r="E144" s="93" t="s">
        <v>800</v>
      </c>
      <c r="F144" s="94" t="s">
        <v>11</v>
      </c>
      <c r="G144" s="94" t="s">
        <v>167</v>
      </c>
      <c r="H144" s="94">
        <v>43.7</v>
      </c>
      <c r="I144" s="94" t="s">
        <v>141</v>
      </c>
      <c r="J144" s="94">
        <v>55</v>
      </c>
      <c r="K144" s="52" t="s">
        <v>172</v>
      </c>
      <c r="L144" s="53" t="s">
        <v>1832</v>
      </c>
    </row>
    <row r="145" spans="2:12" ht="50.25" customHeight="1" x14ac:dyDescent="0.35">
      <c r="B145" s="216" t="s">
        <v>314</v>
      </c>
      <c r="C145" s="52" t="s">
        <v>152</v>
      </c>
      <c r="D145" s="52">
        <v>143</v>
      </c>
      <c r="E145" s="93" t="s">
        <v>805</v>
      </c>
      <c r="F145" s="94" t="s">
        <v>11</v>
      </c>
      <c r="G145" s="94">
        <v>2019</v>
      </c>
      <c r="H145" s="94" t="s">
        <v>74</v>
      </c>
      <c r="I145" s="94" t="s">
        <v>236</v>
      </c>
      <c r="J145" s="94" t="s">
        <v>386</v>
      </c>
      <c r="K145" s="52" t="s">
        <v>689</v>
      </c>
      <c r="L145" s="53" t="s">
        <v>690</v>
      </c>
    </row>
    <row r="146" spans="2:12" ht="50.25" customHeight="1" x14ac:dyDescent="0.35">
      <c r="B146" s="216" t="s">
        <v>314</v>
      </c>
      <c r="C146" s="52" t="s">
        <v>813</v>
      </c>
      <c r="D146" s="52">
        <v>144</v>
      </c>
      <c r="E146" s="93" t="s">
        <v>809</v>
      </c>
      <c r="F146" s="94" t="s">
        <v>11</v>
      </c>
      <c r="G146" s="226">
        <v>2019</v>
      </c>
      <c r="H146" s="50">
        <v>45.3</v>
      </c>
      <c r="I146" s="226">
        <v>2030</v>
      </c>
      <c r="J146" s="50">
        <v>100</v>
      </c>
      <c r="K146" s="52" t="s">
        <v>312</v>
      </c>
      <c r="L146" s="53" t="s">
        <v>366</v>
      </c>
    </row>
    <row r="147" spans="2:12" ht="50.25" customHeight="1" x14ac:dyDescent="0.35">
      <c r="B147" s="216" t="s">
        <v>314</v>
      </c>
      <c r="C147" s="52" t="s">
        <v>685</v>
      </c>
      <c r="D147" s="52">
        <v>145</v>
      </c>
      <c r="E147" s="93" t="s">
        <v>1833</v>
      </c>
      <c r="F147" s="94" t="s">
        <v>11</v>
      </c>
      <c r="G147" s="52">
        <v>2019</v>
      </c>
      <c r="H147" s="94">
        <v>1.8</v>
      </c>
      <c r="I147" s="52" t="s">
        <v>819</v>
      </c>
      <c r="J147" s="52">
        <v>30</v>
      </c>
      <c r="K147" s="52" t="s">
        <v>689</v>
      </c>
      <c r="L147" s="53" t="s">
        <v>690</v>
      </c>
    </row>
    <row r="148" spans="2:12" ht="50.25" customHeight="1" x14ac:dyDescent="0.35">
      <c r="B148" s="216" t="s">
        <v>314</v>
      </c>
      <c r="C148" s="52" t="s">
        <v>685</v>
      </c>
      <c r="D148" s="52">
        <v>146</v>
      </c>
      <c r="E148" s="93" t="s">
        <v>823</v>
      </c>
      <c r="F148" s="94" t="s">
        <v>80</v>
      </c>
      <c r="G148" s="94" t="s">
        <v>167</v>
      </c>
      <c r="H148" s="217">
        <v>14337</v>
      </c>
      <c r="I148" s="94">
        <v>2030</v>
      </c>
      <c r="J148" s="217">
        <v>25000</v>
      </c>
      <c r="K148" s="52" t="s">
        <v>689</v>
      </c>
      <c r="L148" s="53" t="s">
        <v>152</v>
      </c>
    </row>
    <row r="149" spans="2:12" ht="50.25" customHeight="1" x14ac:dyDescent="0.35">
      <c r="B149" s="216" t="s">
        <v>314</v>
      </c>
      <c r="C149" s="50" t="s">
        <v>152</v>
      </c>
      <c r="D149" s="52">
        <v>147</v>
      </c>
      <c r="E149" s="93" t="s">
        <v>829</v>
      </c>
      <c r="F149" s="94" t="s">
        <v>11</v>
      </c>
      <c r="G149" s="94" t="s">
        <v>167</v>
      </c>
      <c r="H149" s="94">
        <v>7.0000000000000007E-2</v>
      </c>
      <c r="I149" s="94" t="s">
        <v>141</v>
      </c>
      <c r="J149" s="94" t="s">
        <v>656</v>
      </c>
      <c r="K149" s="52" t="s">
        <v>187</v>
      </c>
      <c r="L149" s="53" t="s">
        <v>188</v>
      </c>
    </row>
    <row r="150" spans="2:12" ht="50.25" customHeight="1" x14ac:dyDescent="0.35">
      <c r="B150" s="216" t="s">
        <v>314</v>
      </c>
      <c r="C150" s="50" t="s">
        <v>152</v>
      </c>
      <c r="D150" s="52">
        <v>148</v>
      </c>
      <c r="E150" s="93" t="s">
        <v>833</v>
      </c>
      <c r="F150" s="94" t="s">
        <v>11</v>
      </c>
      <c r="G150" s="94" t="s">
        <v>167</v>
      </c>
      <c r="H150" s="52">
        <v>0.74</v>
      </c>
      <c r="I150" s="94" t="s">
        <v>141</v>
      </c>
      <c r="J150" s="94" t="s">
        <v>834</v>
      </c>
      <c r="K150" s="52" t="s">
        <v>187</v>
      </c>
      <c r="L150" s="53" t="s">
        <v>188</v>
      </c>
    </row>
    <row r="151" spans="2:12" ht="50.25" customHeight="1" x14ac:dyDescent="0.35">
      <c r="B151" s="216" t="s">
        <v>314</v>
      </c>
      <c r="C151" s="50" t="s">
        <v>152</v>
      </c>
      <c r="D151" s="52">
        <v>149</v>
      </c>
      <c r="E151" s="93" t="s">
        <v>1834</v>
      </c>
      <c r="F151" s="94" t="s">
        <v>15</v>
      </c>
      <c r="G151" s="94" t="s">
        <v>167</v>
      </c>
      <c r="H151" s="217">
        <v>28.8</v>
      </c>
      <c r="I151" s="94" t="s">
        <v>141</v>
      </c>
      <c r="J151" s="217">
        <v>48.7</v>
      </c>
      <c r="K151" s="52" t="s">
        <v>187</v>
      </c>
      <c r="L151" s="53" t="s">
        <v>188</v>
      </c>
    </row>
    <row r="152" spans="2:12" ht="50.25" customHeight="1" x14ac:dyDescent="0.35">
      <c r="B152" s="216" t="s">
        <v>314</v>
      </c>
      <c r="C152" s="52" t="s">
        <v>152</v>
      </c>
      <c r="D152" s="52">
        <v>150</v>
      </c>
      <c r="E152" s="93" t="s">
        <v>843</v>
      </c>
      <c r="F152" s="94" t="s">
        <v>11</v>
      </c>
      <c r="G152" s="94" t="s">
        <v>167</v>
      </c>
      <c r="H152" s="94">
        <v>39</v>
      </c>
      <c r="I152" s="94" t="s">
        <v>141</v>
      </c>
      <c r="J152" s="94" t="s">
        <v>336</v>
      </c>
      <c r="K152" s="52" t="s">
        <v>312</v>
      </c>
      <c r="L152" s="53" t="s">
        <v>593</v>
      </c>
    </row>
    <row r="153" spans="2:12" ht="50.25" customHeight="1" x14ac:dyDescent="0.35">
      <c r="B153" s="216" t="s">
        <v>314</v>
      </c>
      <c r="C153" s="52" t="s">
        <v>152</v>
      </c>
      <c r="D153" s="52">
        <v>151</v>
      </c>
      <c r="E153" s="93" t="s">
        <v>847</v>
      </c>
      <c r="F153" s="94" t="s">
        <v>1835</v>
      </c>
      <c r="G153" s="94" t="s">
        <v>167</v>
      </c>
      <c r="H153" s="94">
        <v>2.0299999999999998</v>
      </c>
      <c r="I153" s="94" t="s">
        <v>141</v>
      </c>
      <c r="J153" s="94" t="s">
        <v>529</v>
      </c>
      <c r="K153" s="52" t="s">
        <v>512</v>
      </c>
      <c r="L153" s="53" t="s">
        <v>257</v>
      </c>
    </row>
    <row r="154" spans="2:12" ht="50.25" customHeight="1" x14ac:dyDescent="0.35">
      <c r="B154" s="216" t="s">
        <v>314</v>
      </c>
      <c r="C154" s="52" t="s">
        <v>152</v>
      </c>
      <c r="D154" s="52">
        <v>152</v>
      </c>
      <c r="E154" s="93" t="s">
        <v>852</v>
      </c>
      <c r="F154" s="94" t="s">
        <v>11</v>
      </c>
      <c r="G154" s="94" t="s">
        <v>167</v>
      </c>
      <c r="H154" s="94">
        <v>40.799999999999997</v>
      </c>
      <c r="I154" s="94" t="s">
        <v>141</v>
      </c>
      <c r="J154" s="94" t="s">
        <v>853</v>
      </c>
      <c r="K154" s="52" t="s">
        <v>512</v>
      </c>
      <c r="L154" s="53" t="s">
        <v>257</v>
      </c>
    </row>
    <row r="155" spans="2:12" ht="50.25" customHeight="1" x14ac:dyDescent="0.35">
      <c r="B155" s="216" t="s">
        <v>314</v>
      </c>
      <c r="C155" s="52" t="s">
        <v>658</v>
      </c>
      <c r="D155" s="52">
        <v>153</v>
      </c>
      <c r="E155" s="93" t="s">
        <v>1836</v>
      </c>
      <c r="F155" s="94" t="s">
        <v>11</v>
      </c>
      <c r="G155" s="94" t="s">
        <v>167</v>
      </c>
      <c r="H155" s="94">
        <v>46.5</v>
      </c>
      <c r="I155" s="94" t="s">
        <v>141</v>
      </c>
      <c r="J155" s="94" t="s">
        <v>857</v>
      </c>
      <c r="K155" s="52" t="s">
        <v>512</v>
      </c>
      <c r="L155" s="53" t="s">
        <v>257</v>
      </c>
    </row>
    <row r="156" spans="2:12" ht="50.25" customHeight="1" x14ac:dyDescent="0.35">
      <c r="B156" s="216" t="s">
        <v>314</v>
      </c>
      <c r="C156" s="52" t="s">
        <v>813</v>
      </c>
      <c r="D156" s="52">
        <v>154</v>
      </c>
      <c r="E156" s="93" t="s">
        <v>860</v>
      </c>
      <c r="F156" s="94" t="s">
        <v>11</v>
      </c>
      <c r="G156" s="94" t="s">
        <v>167</v>
      </c>
      <c r="H156" s="94">
        <v>41</v>
      </c>
      <c r="I156" s="94" t="s">
        <v>141</v>
      </c>
      <c r="J156" s="94" t="s">
        <v>861</v>
      </c>
      <c r="K156" s="52" t="s">
        <v>312</v>
      </c>
      <c r="L156" s="53" t="s">
        <v>313</v>
      </c>
    </row>
    <row r="157" spans="2:12" ht="50.25" customHeight="1" x14ac:dyDescent="0.35">
      <c r="B157" s="216" t="s">
        <v>314</v>
      </c>
      <c r="C157" s="52" t="s">
        <v>152</v>
      </c>
      <c r="D157" s="52">
        <v>155</v>
      </c>
      <c r="E157" s="93" t="s">
        <v>1837</v>
      </c>
      <c r="F157" s="94" t="s">
        <v>11</v>
      </c>
      <c r="G157" s="94" t="s">
        <v>638</v>
      </c>
      <c r="H157" s="94">
        <v>132.80000000000001</v>
      </c>
      <c r="I157" s="94" t="s">
        <v>141</v>
      </c>
      <c r="J157" s="94">
        <v>106.2</v>
      </c>
      <c r="K157" s="52" t="s">
        <v>312</v>
      </c>
      <c r="L157" s="53" t="s">
        <v>313</v>
      </c>
    </row>
    <row r="158" spans="2:12" ht="50.25" customHeight="1" x14ac:dyDescent="0.35">
      <c r="B158" s="216" t="s">
        <v>314</v>
      </c>
      <c r="C158" s="52" t="s">
        <v>870</v>
      </c>
      <c r="D158" s="52">
        <v>156</v>
      </c>
      <c r="E158" s="93" t="s">
        <v>867</v>
      </c>
      <c r="F158" s="94" t="s">
        <v>11</v>
      </c>
      <c r="G158" s="94" t="s">
        <v>144</v>
      </c>
      <c r="H158" s="94">
        <v>56</v>
      </c>
      <c r="I158" s="94" t="s">
        <v>141</v>
      </c>
      <c r="J158" s="94" t="s">
        <v>868</v>
      </c>
      <c r="K158" s="52" t="s">
        <v>187</v>
      </c>
      <c r="L158" s="53" t="s">
        <v>257</v>
      </c>
    </row>
    <row r="159" spans="2:12" ht="50.25" customHeight="1" x14ac:dyDescent="0.35">
      <c r="B159" s="216" t="s">
        <v>314</v>
      </c>
      <c r="C159" s="52" t="s">
        <v>152</v>
      </c>
      <c r="D159" s="52">
        <v>157</v>
      </c>
      <c r="E159" s="93" t="s">
        <v>875</v>
      </c>
      <c r="F159" s="94" t="s">
        <v>11</v>
      </c>
      <c r="G159" s="94" t="s">
        <v>167</v>
      </c>
      <c r="H159" s="94">
        <v>17.850000000000001</v>
      </c>
      <c r="I159" s="94" t="s">
        <v>141</v>
      </c>
      <c r="J159" s="94" t="s">
        <v>336</v>
      </c>
      <c r="K159" s="52" t="s">
        <v>312</v>
      </c>
      <c r="L159" s="53" t="s">
        <v>593</v>
      </c>
    </row>
    <row r="160" spans="2:12" ht="50.25" customHeight="1" x14ac:dyDescent="0.35">
      <c r="B160" s="216" t="s">
        <v>314</v>
      </c>
      <c r="C160" s="52" t="s">
        <v>152</v>
      </c>
      <c r="D160" s="52">
        <v>158</v>
      </c>
      <c r="E160" s="93" t="s">
        <v>878</v>
      </c>
      <c r="F160" s="94" t="s">
        <v>11</v>
      </c>
      <c r="G160" s="94" t="s">
        <v>167</v>
      </c>
      <c r="H160" s="94">
        <v>51.8</v>
      </c>
      <c r="I160" s="94" t="s">
        <v>141</v>
      </c>
      <c r="J160" s="94" t="s">
        <v>879</v>
      </c>
      <c r="K160" s="52" t="s">
        <v>312</v>
      </c>
      <c r="L160" s="53" t="s">
        <v>593</v>
      </c>
    </row>
    <row r="161" spans="2:12" ht="50.25" customHeight="1" x14ac:dyDescent="0.35">
      <c r="B161" s="216" t="s">
        <v>314</v>
      </c>
      <c r="C161" s="50" t="s">
        <v>152</v>
      </c>
      <c r="D161" s="52">
        <v>159</v>
      </c>
      <c r="E161" s="93" t="s">
        <v>1838</v>
      </c>
      <c r="F161" s="94" t="s">
        <v>883</v>
      </c>
      <c r="G161" s="94">
        <v>2019</v>
      </c>
      <c r="H161" s="217">
        <v>146993</v>
      </c>
      <c r="I161" s="94" t="s">
        <v>141</v>
      </c>
      <c r="J161" s="94" t="s">
        <v>74</v>
      </c>
      <c r="K161" s="52" t="s">
        <v>172</v>
      </c>
      <c r="L161" s="53" t="s">
        <v>1832</v>
      </c>
    </row>
    <row r="162" spans="2:12" ht="50.25" customHeight="1" x14ac:dyDescent="0.35">
      <c r="B162" s="216" t="s">
        <v>314</v>
      </c>
      <c r="C162" s="50" t="s">
        <v>152</v>
      </c>
      <c r="D162" s="52">
        <v>160</v>
      </c>
      <c r="E162" s="93" t="s">
        <v>887</v>
      </c>
      <c r="F162" s="94" t="s">
        <v>11</v>
      </c>
      <c r="G162" s="94">
        <v>2019</v>
      </c>
      <c r="H162" s="94">
        <v>12.4</v>
      </c>
      <c r="I162" s="94" t="s">
        <v>141</v>
      </c>
      <c r="J162" s="94">
        <v>14.5</v>
      </c>
      <c r="K162" s="52" t="s">
        <v>172</v>
      </c>
      <c r="L162" s="53" t="s">
        <v>194</v>
      </c>
    </row>
    <row r="163" spans="2:12" ht="50.25" customHeight="1" x14ac:dyDescent="0.35">
      <c r="B163" s="216" t="s">
        <v>314</v>
      </c>
      <c r="C163" s="52" t="s">
        <v>152</v>
      </c>
      <c r="D163" s="52">
        <v>161</v>
      </c>
      <c r="E163" s="93" t="s">
        <v>891</v>
      </c>
      <c r="F163" s="94" t="s">
        <v>72</v>
      </c>
      <c r="G163" s="94" t="s">
        <v>424</v>
      </c>
      <c r="H163" s="217">
        <v>3889</v>
      </c>
      <c r="I163" s="94" t="s">
        <v>141</v>
      </c>
      <c r="J163" s="217">
        <v>7778</v>
      </c>
      <c r="K163" s="52" t="s">
        <v>187</v>
      </c>
      <c r="L163" s="53" t="s">
        <v>194</v>
      </c>
    </row>
    <row r="164" spans="2:12" ht="50.25" customHeight="1" x14ac:dyDescent="0.35">
      <c r="B164" s="216" t="s">
        <v>314</v>
      </c>
      <c r="C164" s="52" t="s">
        <v>152</v>
      </c>
      <c r="D164" s="52">
        <v>162</v>
      </c>
      <c r="E164" s="93" t="s">
        <v>896</v>
      </c>
      <c r="F164" s="94" t="s">
        <v>72</v>
      </c>
      <c r="G164" s="94">
        <v>2017</v>
      </c>
      <c r="H164" s="217">
        <v>24784</v>
      </c>
      <c r="I164" s="94" t="s">
        <v>141</v>
      </c>
      <c r="J164" s="217">
        <v>30980</v>
      </c>
      <c r="K164" s="52" t="s">
        <v>172</v>
      </c>
      <c r="L164" s="53" t="s">
        <v>152</v>
      </c>
    </row>
    <row r="165" spans="2:12" ht="50.25" customHeight="1" x14ac:dyDescent="0.35">
      <c r="B165" s="216" t="s">
        <v>314</v>
      </c>
      <c r="C165" s="52" t="s">
        <v>152</v>
      </c>
      <c r="D165" s="52">
        <v>163</v>
      </c>
      <c r="E165" s="93" t="s">
        <v>901</v>
      </c>
      <c r="F165" s="94" t="s">
        <v>11</v>
      </c>
      <c r="G165" s="94" t="s">
        <v>167</v>
      </c>
      <c r="H165" s="94">
        <v>5.4</v>
      </c>
      <c r="I165" s="94" t="s">
        <v>141</v>
      </c>
      <c r="J165" s="94">
        <v>9</v>
      </c>
      <c r="K165" s="52" t="s">
        <v>187</v>
      </c>
      <c r="L165" s="53" t="s">
        <v>188</v>
      </c>
    </row>
    <row r="166" spans="2:12" ht="50.25" customHeight="1" x14ac:dyDescent="0.35">
      <c r="B166" s="216" t="s">
        <v>314</v>
      </c>
      <c r="C166" s="50" t="s">
        <v>152</v>
      </c>
      <c r="D166" s="52">
        <v>164</v>
      </c>
      <c r="E166" s="93" t="s">
        <v>905</v>
      </c>
      <c r="F166" s="94" t="s">
        <v>11</v>
      </c>
      <c r="G166" s="94">
        <v>2019</v>
      </c>
      <c r="H166" s="94">
        <v>52.3</v>
      </c>
      <c r="I166" s="94" t="s">
        <v>141</v>
      </c>
      <c r="J166" s="94">
        <v>70</v>
      </c>
      <c r="K166" s="52" t="s">
        <v>512</v>
      </c>
      <c r="L166" s="53" t="s">
        <v>257</v>
      </c>
    </row>
    <row r="167" spans="2:12" ht="50.25" customHeight="1" x14ac:dyDescent="0.35">
      <c r="B167" s="225" t="s">
        <v>314</v>
      </c>
      <c r="C167" s="50" t="s">
        <v>152</v>
      </c>
      <c r="D167" s="52">
        <v>165</v>
      </c>
      <c r="E167" s="222" t="s">
        <v>909</v>
      </c>
      <c r="F167" s="226" t="s">
        <v>11</v>
      </c>
      <c r="G167" s="226">
        <v>2019</v>
      </c>
      <c r="H167" s="226">
        <v>10.5</v>
      </c>
      <c r="I167" s="226" t="s">
        <v>141</v>
      </c>
      <c r="J167" s="226" t="s">
        <v>74</v>
      </c>
      <c r="K167" s="52" t="s">
        <v>512</v>
      </c>
      <c r="L167" s="53" t="s">
        <v>257</v>
      </c>
    </row>
    <row r="168" spans="2:12" ht="50.25" customHeight="1" x14ac:dyDescent="0.35">
      <c r="B168" s="216" t="s">
        <v>314</v>
      </c>
      <c r="C168" s="52" t="s">
        <v>152</v>
      </c>
      <c r="D168" s="52">
        <v>166</v>
      </c>
      <c r="E168" s="93" t="s">
        <v>914</v>
      </c>
      <c r="F168" s="94" t="s">
        <v>72</v>
      </c>
      <c r="G168" s="94" t="s">
        <v>167</v>
      </c>
      <c r="H168" s="94">
        <v>272</v>
      </c>
      <c r="I168" s="94" t="s">
        <v>141</v>
      </c>
      <c r="J168" s="94" t="s">
        <v>915</v>
      </c>
      <c r="K168" s="52" t="s">
        <v>187</v>
      </c>
      <c r="L168" s="53" t="s">
        <v>188</v>
      </c>
    </row>
    <row r="169" spans="2:12" ht="50.25" customHeight="1" x14ac:dyDescent="0.35">
      <c r="B169" s="216" t="s">
        <v>314</v>
      </c>
      <c r="C169" s="52" t="s">
        <v>152</v>
      </c>
      <c r="D169" s="52">
        <v>167</v>
      </c>
      <c r="E169" s="93" t="s">
        <v>918</v>
      </c>
      <c r="F169" s="94" t="s">
        <v>72</v>
      </c>
      <c r="G169" s="94" t="s">
        <v>167</v>
      </c>
      <c r="H169" s="217">
        <v>14617</v>
      </c>
      <c r="I169" s="94" t="s">
        <v>141</v>
      </c>
      <c r="J169" s="217">
        <v>15347</v>
      </c>
      <c r="K169" s="52" t="s">
        <v>689</v>
      </c>
      <c r="L169" s="53" t="s">
        <v>194</v>
      </c>
    </row>
    <row r="170" spans="2:12" ht="50.25" customHeight="1" x14ac:dyDescent="0.35">
      <c r="B170" s="216" t="s">
        <v>314</v>
      </c>
      <c r="C170" s="52" t="s">
        <v>152</v>
      </c>
      <c r="D170" s="52">
        <v>168</v>
      </c>
      <c r="E170" s="93" t="s">
        <v>921</v>
      </c>
      <c r="F170" s="94" t="s">
        <v>43</v>
      </c>
      <c r="G170" s="52">
        <v>2019</v>
      </c>
      <c r="H170" s="52">
        <v>31.5</v>
      </c>
      <c r="I170" s="94" t="s">
        <v>141</v>
      </c>
      <c r="J170" s="94">
        <v>29.2</v>
      </c>
      <c r="K170" s="52" t="s">
        <v>312</v>
      </c>
      <c r="L170" s="53" t="s">
        <v>730</v>
      </c>
    </row>
    <row r="171" spans="2:12" ht="50.25" customHeight="1" x14ac:dyDescent="0.35">
      <c r="B171" s="216" t="s">
        <v>314</v>
      </c>
      <c r="C171" s="52" t="s">
        <v>152</v>
      </c>
      <c r="D171" s="52">
        <v>169</v>
      </c>
      <c r="E171" s="93" t="s">
        <v>924</v>
      </c>
      <c r="F171" s="94" t="s">
        <v>43</v>
      </c>
      <c r="G171" s="52">
        <v>2019</v>
      </c>
      <c r="H171" s="52">
        <v>139.19999999999999</v>
      </c>
      <c r="I171" s="94" t="s">
        <v>141</v>
      </c>
      <c r="J171" s="94">
        <v>93</v>
      </c>
      <c r="K171" s="52" t="s">
        <v>312</v>
      </c>
      <c r="L171" s="53" t="s">
        <v>164</v>
      </c>
    </row>
    <row r="172" spans="2:12" ht="50.15" customHeight="1" x14ac:dyDescent="0.35">
      <c r="B172" s="216" t="s">
        <v>314</v>
      </c>
      <c r="C172" s="52" t="s">
        <v>152</v>
      </c>
      <c r="D172" s="52">
        <v>170</v>
      </c>
      <c r="E172" s="93" t="s">
        <v>926</v>
      </c>
      <c r="F172" s="94" t="s">
        <v>43</v>
      </c>
      <c r="G172" s="52">
        <v>2019</v>
      </c>
      <c r="H172" s="52">
        <v>45.3</v>
      </c>
      <c r="I172" s="94" t="s">
        <v>141</v>
      </c>
      <c r="J172" s="94">
        <v>26.6</v>
      </c>
      <c r="K172" s="52" t="s">
        <v>312</v>
      </c>
      <c r="L172" s="53" t="s">
        <v>730</v>
      </c>
    </row>
    <row r="173" spans="2:12" ht="50.15" customHeight="1" x14ac:dyDescent="0.35">
      <c r="B173" s="216" t="s">
        <v>314</v>
      </c>
      <c r="C173" s="52" t="s">
        <v>152</v>
      </c>
      <c r="D173" s="52">
        <v>171</v>
      </c>
      <c r="E173" s="93" t="s">
        <v>1839</v>
      </c>
      <c r="F173" s="94" t="s">
        <v>43</v>
      </c>
      <c r="G173" s="52">
        <v>2019</v>
      </c>
      <c r="H173" s="52">
        <v>50</v>
      </c>
      <c r="I173" s="94" t="s">
        <v>141</v>
      </c>
      <c r="J173" s="94">
        <v>42.8</v>
      </c>
      <c r="K173" s="52" t="s">
        <v>312</v>
      </c>
      <c r="L173" s="53" t="s">
        <v>164</v>
      </c>
    </row>
    <row r="174" spans="2:12" ht="50.25" customHeight="1" x14ac:dyDescent="0.35">
      <c r="B174" s="216" t="s">
        <v>314</v>
      </c>
      <c r="C174" s="52" t="s">
        <v>152</v>
      </c>
      <c r="D174" s="52">
        <v>172</v>
      </c>
      <c r="E174" s="93" t="s">
        <v>931</v>
      </c>
      <c r="F174" s="50" t="s">
        <v>11</v>
      </c>
      <c r="G174" s="52">
        <v>2019</v>
      </c>
      <c r="H174" s="52">
        <v>77.599999999999994</v>
      </c>
      <c r="I174" s="94" t="s">
        <v>141</v>
      </c>
      <c r="J174" s="52">
        <v>90</v>
      </c>
      <c r="K174" s="52" t="s">
        <v>312</v>
      </c>
      <c r="L174" s="53" t="s">
        <v>164</v>
      </c>
    </row>
    <row r="175" spans="2:12" ht="50.25" customHeight="1" x14ac:dyDescent="0.35">
      <c r="B175" s="225" t="s">
        <v>314</v>
      </c>
      <c r="C175" s="52" t="s">
        <v>152</v>
      </c>
      <c r="D175" s="52">
        <v>173</v>
      </c>
      <c r="E175" s="222" t="s">
        <v>1840</v>
      </c>
      <c r="F175" s="226" t="s">
        <v>936</v>
      </c>
      <c r="G175" s="226">
        <v>2019</v>
      </c>
      <c r="H175" s="226" t="s">
        <v>74</v>
      </c>
      <c r="I175" s="226" t="s">
        <v>141</v>
      </c>
      <c r="J175" s="226" t="s">
        <v>74</v>
      </c>
      <c r="K175" s="52" t="s">
        <v>172</v>
      </c>
      <c r="L175" s="53" t="s">
        <v>164</v>
      </c>
    </row>
    <row r="176" spans="2:12" ht="50.25" customHeight="1" x14ac:dyDescent="0.35">
      <c r="B176" s="216" t="s">
        <v>314</v>
      </c>
      <c r="C176" s="52" t="s">
        <v>152</v>
      </c>
      <c r="D176" s="52">
        <v>174</v>
      </c>
      <c r="E176" s="93" t="s">
        <v>1841</v>
      </c>
      <c r="F176" s="94" t="s">
        <v>11</v>
      </c>
      <c r="G176" s="94" t="s">
        <v>167</v>
      </c>
      <c r="H176" s="94">
        <v>10.5</v>
      </c>
      <c r="I176" s="94" t="s">
        <v>141</v>
      </c>
      <c r="J176" s="219" t="s">
        <v>1812</v>
      </c>
      <c r="K176" s="52" t="s">
        <v>512</v>
      </c>
      <c r="L176" s="53" t="s">
        <v>257</v>
      </c>
    </row>
    <row r="177" spans="2:12" ht="50.25" customHeight="1" x14ac:dyDescent="0.35">
      <c r="B177" s="225" t="s">
        <v>314</v>
      </c>
      <c r="C177" s="50" t="s">
        <v>152</v>
      </c>
      <c r="D177" s="52">
        <v>175</v>
      </c>
      <c r="E177" s="222" t="s">
        <v>944</v>
      </c>
      <c r="F177" s="94" t="s">
        <v>15</v>
      </c>
      <c r="G177" s="226" t="s">
        <v>167</v>
      </c>
      <c r="H177" s="50">
        <v>-25.3</v>
      </c>
      <c r="I177" s="226" t="s">
        <v>141</v>
      </c>
      <c r="J177" s="226" t="s">
        <v>74</v>
      </c>
      <c r="K177" s="52" t="s">
        <v>946</v>
      </c>
      <c r="L177" s="229" t="s">
        <v>152</v>
      </c>
    </row>
    <row r="178" spans="2:12" ht="50.25" customHeight="1" x14ac:dyDescent="0.35">
      <c r="B178" s="225" t="s">
        <v>314</v>
      </c>
      <c r="C178" s="50" t="s">
        <v>152</v>
      </c>
      <c r="D178" s="52">
        <v>176</v>
      </c>
      <c r="E178" s="222" t="s">
        <v>949</v>
      </c>
      <c r="F178" s="226" t="s">
        <v>72</v>
      </c>
      <c r="G178" s="226" t="s">
        <v>167</v>
      </c>
      <c r="H178" s="50">
        <v>1.43</v>
      </c>
      <c r="I178" s="226" t="s">
        <v>141</v>
      </c>
      <c r="J178" s="226" t="s">
        <v>74</v>
      </c>
      <c r="K178" s="52" t="s">
        <v>946</v>
      </c>
      <c r="L178" s="229" t="s">
        <v>152</v>
      </c>
    </row>
    <row r="179" spans="2:12" ht="138.65" customHeight="1" x14ac:dyDescent="0.35">
      <c r="B179" s="225" t="s">
        <v>314</v>
      </c>
      <c r="C179" s="50" t="s">
        <v>152</v>
      </c>
      <c r="D179" s="52">
        <v>177</v>
      </c>
      <c r="E179" s="222" t="s">
        <v>954</v>
      </c>
      <c r="F179" s="226" t="s">
        <v>11</v>
      </c>
      <c r="G179" s="226" t="s">
        <v>167</v>
      </c>
      <c r="H179" s="50" t="s">
        <v>1842</v>
      </c>
      <c r="I179" s="226" t="s">
        <v>141</v>
      </c>
      <c r="J179" s="226" t="s">
        <v>74</v>
      </c>
      <c r="K179" s="52" t="s">
        <v>957</v>
      </c>
      <c r="L179" s="229" t="s">
        <v>152</v>
      </c>
    </row>
    <row r="180" spans="2:12" ht="135.65" customHeight="1" x14ac:dyDescent="0.35">
      <c r="B180" s="225" t="s">
        <v>314</v>
      </c>
      <c r="C180" s="50" t="s">
        <v>152</v>
      </c>
      <c r="D180" s="52">
        <v>178</v>
      </c>
      <c r="E180" s="222" t="s">
        <v>960</v>
      </c>
      <c r="F180" s="226" t="s">
        <v>11</v>
      </c>
      <c r="G180" s="226" t="s">
        <v>167</v>
      </c>
      <c r="H180" s="50" t="s">
        <v>1843</v>
      </c>
      <c r="I180" s="226" t="s">
        <v>141</v>
      </c>
      <c r="J180" s="226" t="s">
        <v>74</v>
      </c>
      <c r="K180" s="52" t="s">
        <v>957</v>
      </c>
      <c r="L180" s="229" t="s">
        <v>194</v>
      </c>
    </row>
    <row r="181" spans="2:12" ht="50.25" customHeight="1" x14ac:dyDescent="0.35">
      <c r="B181" s="225" t="s">
        <v>314</v>
      </c>
      <c r="C181" s="50" t="s">
        <v>152</v>
      </c>
      <c r="D181" s="52">
        <v>179</v>
      </c>
      <c r="E181" s="222" t="s">
        <v>963</v>
      </c>
      <c r="F181" s="226" t="s">
        <v>11</v>
      </c>
      <c r="G181" s="226" t="s">
        <v>167</v>
      </c>
      <c r="H181" s="226">
        <v>6.5</v>
      </c>
      <c r="I181" s="226" t="s">
        <v>141</v>
      </c>
      <c r="J181" s="226" t="s">
        <v>74</v>
      </c>
      <c r="K181" s="52" t="s">
        <v>957</v>
      </c>
      <c r="L181" s="229" t="s">
        <v>194</v>
      </c>
    </row>
    <row r="182" spans="2:12" ht="37.5" x14ac:dyDescent="0.35">
      <c r="B182" s="225" t="s">
        <v>314</v>
      </c>
      <c r="C182" s="50" t="s">
        <v>152</v>
      </c>
      <c r="D182" s="52">
        <v>180</v>
      </c>
      <c r="E182" s="222" t="s">
        <v>966</v>
      </c>
      <c r="F182" s="226" t="s">
        <v>11</v>
      </c>
      <c r="G182" s="226" t="s">
        <v>167</v>
      </c>
      <c r="H182" s="226">
        <v>2.8</v>
      </c>
      <c r="I182" s="226" t="s">
        <v>141</v>
      </c>
      <c r="J182" s="226" t="s">
        <v>74</v>
      </c>
      <c r="K182" s="52" t="s">
        <v>957</v>
      </c>
      <c r="L182" s="229" t="s">
        <v>194</v>
      </c>
    </row>
    <row r="183" spans="2:12" ht="50.15" customHeight="1" x14ac:dyDescent="0.35">
      <c r="B183" s="225" t="s">
        <v>314</v>
      </c>
      <c r="C183" s="50" t="s">
        <v>152</v>
      </c>
      <c r="D183" s="52">
        <v>181</v>
      </c>
      <c r="E183" s="222" t="s">
        <v>969</v>
      </c>
      <c r="F183" s="226" t="s">
        <v>11</v>
      </c>
      <c r="G183" s="226" t="s">
        <v>167</v>
      </c>
      <c r="H183" s="226">
        <v>57.1</v>
      </c>
      <c r="I183" s="226" t="s">
        <v>141</v>
      </c>
      <c r="J183" s="226" t="s">
        <v>74</v>
      </c>
      <c r="K183" s="52" t="s">
        <v>481</v>
      </c>
      <c r="L183" s="229" t="s">
        <v>273</v>
      </c>
    </row>
    <row r="184" spans="2:12" ht="50.25" customHeight="1" x14ac:dyDescent="0.35">
      <c r="B184" s="225" t="s">
        <v>314</v>
      </c>
      <c r="C184" s="50" t="s">
        <v>152</v>
      </c>
      <c r="D184" s="52">
        <v>182</v>
      </c>
      <c r="E184" s="222" t="s">
        <v>972</v>
      </c>
      <c r="F184" s="226" t="s">
        <v>11</v>
      </c>
      <c r="G184" s="226" t="s">
        <v>167</v>
      </c>
      <c r="H184" s="226">
        <v>17.100000000000001</v>
      </c>
      <c r="I184" s="226" t="s">
        <v>141</v>
      </c>
      <c r="J184" s="50">
        <v>10</v>
      </c>
      <c r="K184" s="52" t="s">
        <v>272</v>
      </c>
      <c r="L184" s="229" t="s">
        <v>273</v>
      </c>
    </row>
    <row r="185" spans="2:12" ht="50.25" customHeight="1" x14ac:dyDescent="0.35">
      <c r="B185" s="225" t="s">
        <v>314</v>
      </c>
      <c r="C185" s="50" t="s">
        <v>152</v>
      </c>
      <c r="D185" s="52">
        <v>183</v>
      </c>
      <c r="E185" s="222" t="s">
        <v>976</v>
      </c>
      <c r="F185" s="226" t="s">
        <v>11</v>
      </c>
      <c r="G185" s="226" t="s">
        <v>167</v>
      </c>
      <c r="H185" s="226">
        <v>24.4</v>
      </c>
      <c r="I185" s="226" t="s">
        <v>141</v>
      </c>
      <c r="J185" s="226" t="s">
        <v>74</v>
      </c>
      <c r="K185" s="52" t="s">
        <v>272</v>
      </c>
      <c r="L185" s="229" t="s">
        <v>273</v>
      </c>
    </row>
    <row r="186" spans="2:12" ht="50.25" customHeight="1" x14ac:dyDescent="0.35">
      <c r="B186" s="225" t="s">
        <v>314</v>
      </c>
      <c r="C186" s="50" t="s">
        <v>152</v>
      </c>
      <c r="D186" s="52">
        <v>184</v>
      </c>
      <c r="E186" s="222" t="s">
        <v>978</v>
      </c>
      <c r="F186" s="226" t="s">
        <v>11</v>
      </c>
      <c r="G186" s="226" t="s">
        <v>167</v>
      </c>
      <c r="H186" s="226">
        <v>5.6</v>
      </c>
      <c r="I186" s="226" t="s">
        <v>141</v>
      </c>
      <c r="J186" s="226" t="s">
        <v>74</v>
      </c>
      <c r="K186" s="52" t="s">
        <v>272</v>
      </c>
      <c r="L186" s="229" t="s">
        <v>273</v>
      </c>
    </row>
    <row r="187" spans="2:12" ht="50.25" customHeight="1" x14ac:dyDescent="0.35">
      <c r="B187" s="225" t="s">
        <v>314</v>
      </c>
      <c r="C187" s="50" t="s">
        <v>152</v>
      </c>
      <c r="D187" s="52">
        <v>185</v>
      </c>
      <c r="E187" s="222" t="s">
        <v>981</v>
      </c>
      <c r="F187" s="226" t="s">
        <v>72</v>
      </c>
      <c r="G187" s="226" t="s">
        <v>167</v>
      </c>
      <c r="H187" s="50" t="s">
        <v>74</v>
      </c>
      <c r="I187" s="226" t="s">
        <v>141</v>
      </c>
      <c r="J187" s="226" t="s">
        <v>74</v>
      </c>
      <c r="K187" s="52" t="s">
        <v>208</v>
      </c>
      <c r="L187" s="229" t="s">
        <v>164</v>
      </c>
    </row>
    <row r="188" spans="2:12" ht="50.15" customHeight="1" x14ac:dyDescent="0.35">
      <c r="B188" s="225" t="s">
        <v>314</v>
      </c>
      <c r="C188" s="50" t="s">
        <v>152</v>
      </c>
      <c r="D188" s="52">
        <v>186</v>
      </c>
      <c r="E188" s="222" t="s">
        <v>984</v>
      </c>
      <c r="F188" s="226" t="s">
        <v>76</v>
      </c>
      <c r="G188" s="226" t="s">
        <v>167</v>
      </c>
      <c r="H188" s="226">
        <v>19.2</v>
      </c>
      <c r="I188" s="226" t="s">
        <v>141</v>
      </c>
      <c r="J188" s="226" t="s">
        <v>74</v>
      </c>
      <c r="K188" s="52" t="s">
        <v>272</v>
      </c>
      <c r="L188" s="229" t="s">
        <v>464</v>
      </c>
    </row>
    <row r="189" spans="2:12" ht="97.4" customHeight="1" x14ac:dyDescent="0.35">
      <c r="B189" s="225" t="s">
        <v>314</v>
      </c>
      <c r="C189" s="50" t="s">
        <v>152</v>
      </c>
      <c r="D189" s="52">
        <v>187</v>
      </c>
      <c r="E189" s="222" t="s">
        <v>988</v>
      </c>
      <c r="F189" s="226" t="s">
        <v>11</v>
      </c>
      <c r="G189" s="226" t="s">
        <v>167</v>
      </c>
      <c r="H189" s="50" t="s">
        <v>989</v>
      </c>
      <c r="I189" s="226" t="s">
        <v>141</v>
      </c>
      <c r="J189" s="226" t="s">
        <v>74</v>
      </c>
      <c r="K189" s="52" t="s">
        <v>208</v>
      </c>
      <c r="L189" s="229" t="s">
        <v>164</v>
      </c>
    </row>
    <row r="190" spans="2:12" ht="92.15" customHeight="1" x14ac:dyDescent="0.35">
      <c r="B190" s="225" t="s">
        <v>314</v>
      </c>
      <c r="C190" s="50" t="s">
        <v>152</v>
      </c>
      <c r="D190" s="52">
        <v>188</v>
      </c>
      <c r="E190" s="222" t="s">
        <v>993</v>
      </c>
      <c r="F190" s="226" t="s">
        <v>11</v>
      </c>
      <c r="G190" s="226" t="s">
        <v>167</v>
      </c>
      <c r="H190" s="50" t="s">
        <v>994</v>
      </c>
      <c r="I190" s="226" t="s">
        <v>141</v>
      </c>
      <c r="J190" s="226" t="s">
        <v>74</v>
      </c>
      <c r="K190" s="52" t="s">
        <v>208</v>
      </c>
      <c r="L190" s="229" t="s">
        <v>164</v>
      </c>
    </row>
    <row r="191" spans="2:12" ht="50.25" customHeight="1" x14ac:dyDescent="0.35">
      <c r="B191" s="225" t="s">
        <v>314</v>
      </c>
      <c r="C191" s="50" t="s">
        <v>152</v>
      </c>
      <c r="D191" s="52">
        <v>189</v>
      </c>
      <c r="E191" s="222" t="s">
        <v>996</v>
      </c>
      <c r="F191" s="226" t="s">
        <v>11</v>
      </c>
      <c r="G191" s="226">
        <v>2021</v>
      </c>
      <c r="H191" s="226">
        <v>3</v>
      </c>
      <c r="I191" s="226" t="s">
        <v>141</v>
      </c>
      <c r="J191" s="226" t="s">
        <v>74</v>
      </c>
      <c r="K191" s="52" t="s">
        <v>208</v>
      </c>
      <c r="L191" s="229" t="s">
        <v>164</v>
      </c>
    </row>
    <row r="192" spans="2:12" ht="50.25" customHeight="1" x14ac:dyDescent="0.35">
      <c r="B192" s="225" t="s">
        <v>314</v>
      </c>
      <c r="C192" s="50" t="s">
        <v>152</v>
      </c>
      <c r="D192" s="52">
        <v>190</v>
      </c>
      <c r="E192" s="222" t="s">
        <v>1844</v>
      </c>
      <c r="F192" s="226" t="s">
        <v>72</v>
      </c>
      <c r="G192" s="226" t="s">
        <v>167</v>
      </c>
      <c r="H192" s="228">
        <v>17162</v>
      </c>
      <c r="I192" s="226" t="s">
        <v>141</v>
      </c>
      <c r="J192" s="226" t="s">
        <v>74</v>
      </c>
      <c r="K192" s="52" t="s">
        <v>208</v>
      </c>
      <c r="L192" s="229" t="s">
        <v>164</v>
      </c>
    </row>
    <row r="193" spans="2:12" ht="50.25" customHeight="1" x14ac:dyDescent="0.35">
      <c r="B193" s="225" t="s">
        <v>314</v>
      </c>
      <c r="C193" s="50" t="s">
        <v>152</v>
      </c>
      <c r="D193" s="52">
        <v>191</v>
      </c>
      <c r="E193" s="222" t="s">
        <v>1845</v>
      </c>
      <c r="F193" s="226" t="s">
        <v>11</v>
      </c>
      <c r="G193" s="226" t="s">
        <v>167</v>
      </c>
      <c r="H193" s="226">
        <v>10.9</v>
      </c>
      <c r="I193" s="226" t="s">
        <v>141</v>
      </c>
      <c r="J193" s="226" t="s">
        <v>74</v>
      </c>
      <c r="K193" s="52" t="s">
        <v>272</v>
      </c>
      <c r="L193" s="229" t="s">
        <v>194</v>
      </c>
    </row>
    <row r="194" spans="2:12" ht="50.25" customHeight="1" x14ac:dyDescent="0.35">
      <c r="B194" s="225" t="s">
        <v>314</v>
      </c>
      <c r="C194" s="50" t="s">
        <v>152</v>
      </c>
      <c r="D194" s="52">
        <v>192</v>
      </c>
      <c r="E194" s="222" t="s">
        <v>1007</v>
      </c>
      <c r="F194" s="226" t="s">
        <v>11</v>
      </c>
      <c r="G194" s="226" t="s">
        <v>144</v>
      </c>
      <c r="H194" s="226">
        <v>5</v>
      </c>
      <c r="I194" s="226" t="s">
        <v>141</v>
      </c>
      <c r="J194" s="226" t="s">
        <v>74</v>
      </c>
      <c r="K194" s="52" t="s">
        <v>272</v>
      </c>
      <c r="L194" s="229" t="s">
        <v>464</v>
      </c>
    </row>
    <row r="195" spans="2:12" ht="147.75" customHeight="1" x14ac:dyDescent="0.35">
      <c r="B195" s="225" t="s">
        <v>314</v>
      </c>
      <c r="C195" s="50" t="s">
        <v>152</v>
      </c>
      <c r="D195" s="52">
        <v>193</v>
      </c>
      <c r="E195" s="222" t="s">
        <v>1012</v>
      </c>
      <c r="F195" s="226" t="s">
        <v>11</v>
      </c>
      <c r="G195" s="226" t="s">
        <v>167</v>
      </c>
      <c r="H195" s="50" t="s">
        <v>1013</v>
      </c>
      <c r="I195" s="226" t="s">
        <v>141</v>
      </c>
      <c r="J195" s="226" t="s">
        <v>74</v>
      </c>
      <c r="K195" s="52" t="s">
        <v>272</v>
      </c>
      <c r="L195" s="229" t="s">
        <v>464</v>
      </c>
    </row>
    <row r="196" spans="2:12" ht="50.25" customHeight="1" x14ac:dyDescent="0.35">
      <c r="B196" s="216" t="s">
        <v>314</v>
      </c>
      <c r="C196" s="52" t="s">
        <v>152</v>
      </c>
      <c r="D196" s="52">
        <v>194</v>
      </c>
      <c r="E196" s="93" t="s">
        <v>1016</v>
      </c>
      <c r="F196" s="50" t="s">
        <v>66</v>
      </c>
      <c r="G196" s="94" t="s">
        <v>638</v>
      </c>
      <c r="H196" s="94">
        <v>66.099999999999994</v>
      </c>
      <c r="I196" s="94" t="s">
        <v>141</v>
      </c>
      <c r="J196" s="235">
        <v>58.2</v>
      </c>
      <c r="K196" s="52" t="s">
        <v>218</v>
      </c>
      <c r="L196" s="53" t="s">
        <v>152</v>
      </c>
    </row>
    <row r="197" spans="2:12" ht="50.25" customHeight="1" x14ac:dyDescent="0.35">
      <c r="B197" s="216" t="s">
        <v>314</v>
      </c>
      <c r="C197" s="52" t="s">
        <v>152</v>
      </c>
      <c r="D197" s="52">
        <v>195</v>
      </c>
      <c r="E197" s="93" t="s">
        <v>1021</v>
      </c>
      <c r="F197" s="94" t="s">
        <v>11</v>
      </c>
      <c r="G197" s="52">
        <v>2019</v>
      </c>
      <c r="H197" s="94" t="s">
        <v>74</v>
      </c>
      <c r="I197" s="94" t="s">
        <v>141</v>
      </c>
      <c r="J197" s="94" t="s">
        <v>1022</v>
      </c>
      <c r="K197" s="52" t="s">
        <v>163</v>
      </c>
      <c r="L197" s="53" t="s">
        <v>730</v>
      </c>
    </row>
    <row r="198" spans="2:12" ht="50.25" customHeight="1" x14ac:dyDescent="0.35">
      <c r="B198" s="216" t="s">
        <v>314</v>
      </c>
      <c r="C198" s="50" t="s">
        <v>152</v>
      </c>
      <c r="D198" s="52">
        <v>196</v>
      </c>
      <c r="E198" s="93" t="s">
        <v>1026</v>
      </c>
      <c r="F198" s="94" t="s">
        <v>11</v>
      </c>
      <c r="G198" s="52">
        <v>2019</v>
      </c>
      <c r="H198" s="94">
        <v>14.9</v>
      </c>
      <c r="I198" s="94" t="s">
        <v>141</v>
      </c>
      <c r="J198" s="94" t="s">
        <v>542</v>
      </c>
      <c r="K198" s="52" t="s">
        <v>689</v>
      </c>
      <c r="L198" s="53" t="s">
        <v>152</v>
      </c>
    </row>
    <row r="199" spans="2:12" ht="50.25" customHeight="1" x14ac:dyDescent="0.35">
      <c r="B199" s="216" t="s">
        <v>314</v>
      </c>
      <c r="C199" s="52" t="s">
        <v>152</v>
      </c>
      <c r="D199" s="52">
        <v>197</v>
      </c>
      <c r="E199" s="93" t="s">
        <v>1030</v>
      </c>
      <c r="F199" s="94" t="s">
        <v>72</v>
      </c>
      <c r="G199" s="94">
        <v>2019</v>
      </c>
      <c r="H199" s="94" t="s">
        <v>74</v>
      </c>
      <c r="I199" s="94" t="s">
        <v>141</v>
      </c>
      <c r="J199" s="94" t="s">
        <v>343</v>
      </c>
      <c r="K199" s="52" t="s">
        <v>689</v>
      </c>
      <c r="L199" s="53" t="s">
        <v>152</v>
      </c>
    </row>
    <row r="200" spans="2:12" ht="50.25" customHeight="1" x14ac:dyDescent="0.35">
      <c r="B200" s="225" t="s">
        <v>314</v>
      </c>
      <c r="C200" s="52" t="s">
        <v>152</v>
      </c>
      <c r="D200" s="52">
        <v>198</v>
      </c>
      <c r="E200" s="222" t="s">
        <v>1034</v>
      </c>
      <c r="F200" s="226" t="s">
        <v>72</v>
      </c>
      <c r="G200" s="226" t="s">
        <v>144</v>
      </c>
      <c r="H200" s="226">
        <v>81.900000000000006</v>
      </c>
      <c r="I200" s="226" t="s">
        <v>141</v>
      </c>
      <c r="J200" s="226" t="s">
        <v>74</v>
      </c>
      <c r="K200" s="52" t="s">
        <v>187</v>
      </c>
      <c r="L200" s="53" t="s">
        <v>246</v>
      </c>
    </row>
    <row r="201" spans="2:12" ht="50.25" customHeight="1" x14ac:dyDescent="0.35">
      <c r="B201" s="216" t="s">
        <v>314</v>
      </c>
      <c r="C201" s="52" t="s">
        <v>152</v>
      </c>
      <c r="D201" s="52">
        <v>199</v>
      </c>
      <c r="E201" s="93" t="s">
        <v>1037</v>
      </c>
      <c r="F201" s="94" t="s">
        <v>72</v>
      </c>
      <c r="G201" s="94" t="s">
        <v>167</v>
      </c>
      <c r="H201" s="94">
        <v>688</v>
      </c>
      <c r="I201" s="94" t="s">
        <v>141</v>
      </c>
      <c r="J201" s="94" t="s">
        <v>74</v>
      </c>
      <c r="K201" s="52" t="s">
        <v>187</v>
      </c>
      <c r="L201" s="53" t="s">
        <v>246</v>
      </c>
    </row>
    <row r="202" spans="2:12" ht="50.25" customHeight="1" x14ac:dyDescent="0.35">
      <c r="B202" s="216" t="s">
        <v>314</v>
      </c>
      <c r="C202" s="52" t="s">
        <v>152</v>
      </c>
      <c r="D202" s="52">
        <v>200</v>
      </c>
      <c r="E202" s="93" t="s">
        <v>1041</v>
      </c>
      <c r="F202" s="94" t="s">
        <v>15</v>
      </c>
      <c r="G202" s="94" t="s">
        <v>167</v>
      </c>
      <c r="H202" s="94">
        <v>1</v>
      </c>
      <c r="I202" s="94" t="s">
        <v>141</v>
      </c>
      <c r="J202" s="94" t="s">
        <v>74</v>
      </c>
      <c r="K202" s="52" t="s">
        <v>512</v>
      </c>
      <c r="L202" s="53" t="s">
        <v>246</v>
      </c>
    </row>
    <row r="203" spans="2:12" ht="50.25" customHeight="1" x14ac:dyDescent="0.35">
      <c r="B203" s="216" t="s">
        <v>314</v>
      </c>
      <c r="C203" s="50" t="s">
        <v>813</v>
      </c>
      <c r="D203" s="52">
        <v>201</v>
      </c>
      <c r="E203" s="93" t="s">
        <v>1043</v>
      </c>
      <c r="F203" s="94" t="s">
        <v>11</v>
      </c>
      <c r="G203" s="50">
        <v>2019</v>
      </c>
      <c r="H203" s="50">
        <v>78.5</v>
      </c>
      <c r="I203" s="50">
        <v>2030</v>
      </c>
      <c r="J203" s="50">
        <v>100</v>
      </c>
      <c r="K203" s="52" t="s">
        <v>312</v>
      </c>
      <c r="L203" s="53" t="s">
        <v>366</v>
      </c>
    </row>
    <row r="204" spans="2:12" ht="50.25" customHeight="1" x14ac:dyDescent="0.35">
      <c r="B204" s="225" t="s">
        <v>314</v>
      </c>
      <c r="C204" s="50" t="s">
        <v>152</v>
      </c>
      <c r="D204" s="52">
        <v>202</v>
      </c>
      <c r="E204" s="222" t="s">
        <v>1046</v>
      </c>
      <c r="F204" s="50" t="s">
        <v>11</v>
      </c>
      <c r="G204" s="50" t="s">
        <v>167</v>
      </c>
      <c r="H204" s="50">
        <v>67.2</v>
      </c>
      <c r="I204" s="50" t="s">
        <v>141</v>
      </c>
      <c r="J204" s="50" t="s">
        <v>74</v>
      </c>
      <c r="K204" s="52" t="s">
        <v>946</v>
      </c>
      <c r="L204" s="229" t="s">
        <v>152</v>
      </c>
    </row>
    <row r="205" spans="2:12" ht="50.25" customHeight="1" x14ac:dyDescent="0.35">
      <c r="B205" s="225" t="s">
        <v>314</v>
      </c>
      <c r="C205" s="50" t="s">
        <v>152</v>
      </c>
      <c r="D205" s="52">
        <v>203</v>
      </c>
      <c r="E205" s="222" t="s">
        <v>1049</v>
      </c>
      <c r="F205" s="226" t="s">
        <v>11</v>
      </c>
      <c r="G205" s="50" t="s">
        <v>167</v>
      </c>
      <c r="H205" s="50">
        <v>35.6</v>
      </c>
      <c r="I205" s="50" t="s">
        <v>141</v>
      </c>
      <c r="J205" s="50" t="s">
        <v>74</v>
      </c>
      <c r="K205" s="52" t="s">
        <v>946</v>
      </c>
      <c r="L205" s="229" t="s">
        <v>152</v>
      </c>
    </row>
    <row r="206" spans="2:12" ht="50.25" customHeight="1" x14ac:dyDescent="0.35">
      <c r="B206" s="216" t="s">
        <v>314</v>
      </c>
      <c r="C206" s="50" t="s">
        <v>658</v>
      </c>
      <c r="D206" s="52">
        <v>204</v>
      </c>
      <c r="E206" s="93" t="s">
        <v>1053</v>
      </c>
      <c r="F206" s="52" t="s">
        <v>11</v>
      </c>
      <c r="G206" s="52">
        <v>2019</v>
      </c>
      <c r="H206" s="52">
        <v>30.6</v>
      </c>
      <c r="I206" s="52">
        <v>2030</v>
      </c>
      <c r="J206" s="52">
        <v>47</v>
      </c>
      <c r="K206" s="52" t="s">
        <v>218</v>
      </c>
      <c r="L206" s="53" t="s">
        <v>219</v>
      </c>
    </row>
    <row r="207" spans="2:12" ht="50.25" customHeight="1" x14ac:dyDescent="0.35">
      <c r="B207" s="216" t="s">
        <v>314</v>
      </c>
      <c r="C207" s="50" t="s">
        <v>1060</v>
      </c>
      <c r="D207" s="52">
        <v>205</v>
      </c>
      <c r="E207" s="93" t="s">
        <v>1057</v>
      </c>
      <c r="F207" s="52" t="s">
        <v>1058</v>
      </c>
      <c r="G207" s="52">
        <v>2019</v>
      </c>
      <c r="H207" s="52">
        <v>88</v>
      </c>
      <c r="I207" s="52">
        <v>2030</v>
      </c>
      <c r="J207" s="52">
        <v>65</v>
      </c>
      <c r="K207" s="52" t="s">
        <v>218</v>
      </c>
      <c r="L207" s="53" t="s">
        <v>219</v>
      </c>
    </row>
    <row r="208" spans="2:12" ht="50.25" customHeight="1" x14ac:dyDescent="0.35">
      <c r="B208" s="216" t="s">
        <v>314</v>
      </c>
      <c r="C208" s="50" t="s">
        <v>658</v>
      </c>
      <c r="D208" s="52">
        <v>206</v>
      </c>
      <c r="E208" s="93" t="s">
        <v>1064</v>
      </c>
      <c r="F208" s="52" t="s">
        <v>11</v>
      </c>
      <c r="G208" s="52">
        <v>2019</v>
      </c>
      <c r="H208" s="52">
        <v>9.1</v>
      </c>
      <c r="I208" s="52">
        <v>2030</v>
      </c>
      <c r="J208" s="52">
        <v>20</v>
      </c>
      <c r="K208" s="52" t="s">
        <v>218</v>
      </c>
      <c r="L208" s="53" t="s">
        <v>219</v>
      </c>
    </row>
    <row r="209" spans="2:12" ht="50.25" customHeight="1" x14ac:dyDescent="0.35">
      <c r="B209" s="216" t="s">
        <v>1066</v>
      </c>
      <c r="C209" s="52" t="s">
        <v>152</v>
      </c>
      <c r="D209" s="52">
        <v>207</v>
      </c>
      <c r="E209" s="93" t="s">
        <v>1068</v>
      </c>
      <c r="F209" s="94" t="s">
        <v>72</v>
      </c>
      <c r="G209" s="94" t="s">
        <v>424</v>
      </c>
      <c r="H209" s="223">
        <v>49000000</v>
      </c>
      <c r="I209" s="94" t="s">
        <v>148</v>
      </c>
      <c r="J209" s="217">
        <v>80000000</v>
      </c>
      <c r="K209" s="52" t="s">
        <v>172</v>
      </c>
      <c r="L209" s="53" t="s">
        <v>194</v>
      </c>
    </row>
    <row r="210" spans="2:12" ht="50.25" customHeight="1" x14ac:dyDescent="0.35">
      <c r="B210" s="216" t="s">
        <v>1066</v>
      </c>
      <c r="C210" s="52" t="s">
        <v>152</v>
      </c>
      <c r="D210" s="52">
        <v>208</v>
      </c>
      <c r="E210" s="222" t="s">
        <v>1072</v>
      </c>
      <c r="F210" s="94" t="s">
        <v>55</v>
      </c>
      <c r="G210" s="94" t="s">
        <v>424</v>
      </c>
      <c r="H210" s="218">
        <v>12000</v>
      </c>
      <c r="I210" s="94" t="s">
        <v>148</v>
      </c>
      <c r="J210" s="217">
        <v>26000</v>
      </c>
      <c r="K210" s="52" t="s">
        <v>172</v>
      </c>
      <c r="L210" s="53" t="s">
        <v>194</v>
      </c>
    </row>
    <row r="211" spans="2:12" ht="50.25" customHeight="1" x14ac:dyDescent="0.35">
      <c r="B211" s="216" t="s">
        <v>1066</v>
      </c>
      <c r="C211" s="52" t="s">
        <v>152</v>
      </c>
      <c r="D211" s="52">
        <v>209</v>
      </c>
      <c r="E211" s="222" t="s">
        <v>1076</v>
      </c>
      <c r="F211" s="94" t="s">
        <v>11</v>
      </c>
      <c r="G211" s="94" t="s">
        <v>424</v>
      </c>
      <c r="H211" s="94">
        <v>30</v>
      </c>
      <c r="I211" s="94" t="s">
        <v>148</v>
      </c>
      <c r="J211" s="94">
        <v>60</v>
      </c>
      <c r="K211" s="52" t="s">
        <v>512</v>
      </c>
      <c r="L211" s="53" t="s">
        <v>257</v>
      </c>
    </row>
    <row r="212" spans="2:12" ht="50.25" customHeight="1" x14ac:dyDescent="0.35">
      <c r="B212" s="216" t="s">
        <v>1066</v>
      </c>
      <c r="C212" s="52" t="s">
        <v>152</v>
      </c>
      <c r="D212" s="52">
        <v>210</v>
      </c>
      <c r="E212" s="222" t="s">
        <v>1078</v>
      </c>
      <c r="F212" s="94" t="s">
        <v>11</v>
      </c>
      <c r="G212" s="94" t="s">
        <v>424</v>
      </c>
      <c r="H212" s="94">
        <v>37.5</v>
      </c>
      <c r="I212" s="94" t="s">
        <v>148</v>
      </c>
      <c r="J212" s="94">
        <v>33.5</v>
      </c>
      <c r="K212" s="52" t="s">
        <v>172</v>
      </c>
      <c r="L212" s="53" t="s">
        <v>152</v>
      </c>
    </row>
    <row r="213" spans="2:12" ht="50.25" customHeight="1" x14ac:dyDescent="0.35">
      <c r="B213" s="216" t="s">
        <v>1066</v>
      </c>
      <c r="C213" s="52" t="s">
        <v>152</v>
      </c>
      <c r="D213" s="52">
        <v>211</v>
      </c>
      <c r="E213" s="222" t="s">
        <v>1081</v>
      </c>
      <c r="F213" s="94" t="s">
        <v>11</v>
      </c>
      <c r="G213" s="94" t="s">
        <v>424</v>
      </c>
      <c r="H213" s="94" t="s">
        <v>74</v>
      </c>
      <c r="I213" s="94" t="s">
        <v>148</v>
      </c>
      <c r="J213" s="94">
        <v>90</v>
      </c>
      <c r="K213" s="52" t="s">
        <v>172</v>
      </c>
      <c r="L213" s="53" t="s">
        <v>152</v>
      </c>
    </row>
    <row r="214" spans="2:12" ht="50.25" customHeight="1" x14ac:dyDescent="0.35">
      <c r="B214" s="216" t="s">
        <v>1066</v>
      </c>
      <c r="C214" s="52" t="s">
        <v>152</v>
      </c>
      <c r="D214" s="52">
        <v>212</v>
      </c>
      <c r="E214" s="222" t="s">
        <v>1084</v>
      </c>
      <c r="F214" s="94" t="s">
        <v>11</v>
      </c>
      <c r="G214" s="94" t="s">
        <v>424</v>
      </c>
      <c r="H214" s="94" t="s">
        <v>74</v>
      </c>
      <c r="I214" s="94" t="s">
        <v>148</v>
      </c>
      <c r="J214" s="94">
        <v>90</v>
      </c>
      <c r="K214" s="52" t="s">
        <v>172</v>
      </c>
      <c r="L214" s="53" t="s">
        <v>194</v>
      </c>
    </row>
    <row r="215" spans="2:12" ht="50.25" customHeight="1" x14ac:dyDescent="0.35">
      <c r="B215" s="216" t="s">
        <v>1066</v>
      </c>
      <c r="C215" s="52" t="s">
        <v>152</v>
      </c>
      <c r="D215" s="52">
        <v>213</v>
      </c>
      <c r="E215" s="222" t="s">
        <v>1086</v>
      </c>
      <c r="F215" s="94" t="s">
        <v>11</v>
      </c>
      <c r="G215" s="94" t="s">
        <v>424</v>
      </c>
      <c r="H215" s="94" t="s">
        <v>74</v>
      </c>
      <c r="I215" s="94" t="s">
        <v>148</v>
      </c>
      <c r="J215" s="94">
        <v>90</v>
      </c>
      <c r="K215" s="52" t="s">
        <v>172</v>
      </c>
      <c r="L215" s="53" t="s">
        <v>194</v>
      </c>
    </row>
    <row r="216" spans="2:12" ht="50.25" customHeight="1" x14ac:dyDescent="0.35">
      <c r="B216" s="216" t="s">
        <v>1066</v>
      </c>
      <c r="C216" s="52" t="s">
        <v>152</v>
      </c>
      <c r="D216" s="52">
        <v>214</v>
      </c>
      <c r="E216" s="222" t="s">
        <v>1088</v>
      </c>
      <c r="F216" s="94" t="s">
        <v>11</v>
      </c>
      <c r="G216" s="94" t="s">
        <v>424</v>
      </c>
      <c r="H216" s="94" t="s">
        <v>74</v>
      </c>
      <c r="I216" s="94" t="s">
        <v>148</v>
      </c>
      <c r="J216" s="94">
        <v>90</v>
      </c>
      <c r="K216" s="52" t="s">
        <v>172</v>
      </c>
      <c r="L216" s="53" t="s">
        <v>194</v>
      </c>
    </row>
    <row r="217" spans="2:12" ht="50.25" customHeight="1" x14ac:dyDescent="0.35">
      <c r="B217" s="216" t="s">
        <v>1089</v>
      </c>
      <c r="C217" s="52" t="s">
        <v>152</v>
      </c>
      <c r="D217" s="52">
        <v>215</v>
      </c>
      <c r="E217" s="93" t="s">
        <v>1091</v>
      </c>
      <c r="F217" s="50" t="s">
        <v>72</v>
      </c>
      <c r="G217" s="94" t="s">
        <v>236</v>
      </c>
      <c r="H217" s="236">
        <v>2273</v>
      </c>
      <c r="I217" s="94" t="s">
        <v>141</v>
      </c>
      <c r="J217" s="50">
        <v>0</v>
      </c>
      <c r="K217" s="52" t="s">
        <v>272</v>
      </c>
      <c r="L217" s="53" t="s">
        <v>464</v>
      </c>
    </row>
    <row r="218" spans="2:12" ht="50.25" customHeight="1" x14ac:dyDescent="0.35">
      <c r="B218" s="216" t="s">
        <v>1097</v>
      </c>
      <c r="C218" s="52" t="s">
        <v>152</v>
      </c>
      <c r="D218" s="52">
        <v>216</v>
      </c>
      <c r="E218" s="93" t="s">
        <v>1846</v>
      </c>
      <c r="F218" s="94" t="s">
        <v>11</v>
      </c>
      <c r="G218" s="94" t="s">
        <v>167</v>
      </c>
      <c r="H218" s="94" t="s">
        <v>74</v>
      </c>
      <c r="I218" s="94" t="s">
        <v>141</v>
      </c>
      <c r="J218" s="94">
        <v>10</v>
      </c>
      <c r="K218" s="52" t="s">
        <v>172</v>
      </c>
      <c r="L218" s="53" t="s">
        <v>152</v>
      </c>
    </row>
    <row r="219" spans="2:12" ht="50.25" customHeight="1" x14ac:dyDescent="0.35">
      <c r="B219" s="216" t="s">
        <v>1097</v>
      </c>
      <c r="C219" s="52" t="s">
        <v>152</v>
      </c>
      <c r="D219" s="52">
        <v>217</v>
      </c>
      <c r="E219" s="93" t="s">
        <v>1104</v>
      </c>
      <c r="F219" s="94" t="s">
        <v>11</v>
      </c>
      <c r="G219" s="94" t="s">
        <v>289</v>
      </c>
      <c r="H219" s="94" t="s">
        <v>74</v>
      </c>
      <c r="I219" s="94" t="s">
        <v>146</v>
      </c>
      <c r="J219" s="94">
        <v>-20</v>
      </c>
      <c r="K219" s="52" t="s">
        <v>163</v>
      </c>
      <c r="L219" s="53" t="s">
        <v>152</v>
      </c>
    </row>
    <row r="220" spans="2:12" ht="50.25" customHeight="1" x14ac:dyDescent="0.35">
      <c r="B220" s="237" t="s">
        <v>1097</v>
      </c>
      <c r="C220" s="52" t="s">
        <v>152</v>
      </c>
      <c r="D220" s="52">
        <v>218</v>
      </c>
      <c r="E220" s="93" t="s">
        <v>1847</v>
      </c>
      <c r="F220" s="94" t="s">
        <v>11</v>
      </c>
      <c r="G220" s="94" t="s">
        <v>74</v>
      </c>
      <c r="H220" s="94" t="s">
        <v>74</v>
      </c>
      <c r="I220" s="94" t="s">
        <v>146</v>
      </c>
      <c r="J220" s="94">
        <v>25</v>
      </c>
      <c r="K220" s="52" t="s">
        <v>163</v>
      </c>
      <c r="L220" s="53" t="s">
        <v>152</v>
      </c>
    </row>
    <row r="221" spans="2:12" ht="50.25" customHeight="1" x14ac:dyDescent="0.35">
      <c r="B221" s="237" t="s">
        <v>1097</v>
      </c>
      <c r="C221" s="52" t="s">
        <v>152</v>
      </c>
      <c r="D221" s="52">
        <v>219</v>
      </c>
      <c r="E221" s="93" t="s">
        <v>1109</v>
      </c>
      <c r="F221" s="94" t="s">
        <v>11</v>
      </c>
      <c r="G221" s="94" t="s">
        <v>289</v>
      </c>
      <c r="H221" s="94" t="s">
        <v>74</v>
      </c>
      <c r="I221" s="94" t="s">
        <v>141</v>
      </c>
      <c r="J221" s="94">
        <v>10</v>
      </c>
      <c r="K221" s="52" t="s">
        <v>172</v>
      </c>
      <c r="L221" s="53" t="s">
        <v>313</v>
      </c>
    </row>
    <row r="222" spans="2:12" ht="50.25" customHeight="1" x14ac:dyDescent="0.35">
      <c r="B222" s="237" t="s">
        <v>1097</v>
      </c>
      <c r="C222" s="52" t="s">
        <v>152</v>
      </c>
      <c r="D222" s="52">
        <v>220</v>
      </c>
      <c r="E222" s="93" t="s">
        <v>1113</v>
      </c>
      <c r="F222" s="94" t="s">
        <v>72</v>
      </c>
      <c r="G222" s="94" t="s">
        <v>167</v>
      </c>
      <c r="H222" s="94" t="s">
        <v>74</v>
      </c>
      <c r="I222" s="94" t="s">
        <v>141</v>
      </c>
      <c r="J222" s="219" t="s">
        <v>1114</v>
      </c>
      <c r="K222" s="52" t="s">
        <v>172</v>
      </c>
      <c r="L222" s="53" t="s">
        <v>313</v>
      </c>
    </row>
    <row r="223" spans="2:12" ht="50.25" customHeight="1" x14ac:dyDescent="0.35">
      <c r="B223" s="237" t="s">
        <v>1097</v>
      </c>
      <c r="C223" s="52" t="s">
        <v>152</v>
      </c>
      <c r="D223" s="52">
        <v>221</v>
      </c>
      <c r="E223" s="93" t="s">
        <v>1117</v>
      </c>
      <c r="F223" s="94" t="s">
        <v>11</v>
      </c>
      <c r="G223" s="52">
        <v>2019</v>
      </c>
      <c r="H223" s="52">
        <v>100</v>
      </c>
      <c r="I223" s="94" t="s">
        <v>146</v>
      </c>
      <c r="J223" s="52">
        <v>120</v>
      </c>
      <c r="K223" s="52" t="s">
        <v>312</v>
      </c>
      <c r="L223" s="53" t="s">
        <v>313</v>
      </c>
    </row>
    <row r="224" spans="2:12" ht="50.25" customHeight="1" x14ac:dyDescent="0.35">
      <c r="B224" s="237" t="s">
        <v>1097</v>
      </c>
      <c r="C224" s="52" t="s">
        <v>152</v>
      </c>
      <c r="D224" s="52">
        <v>222</v>
      </c>
      <c r="E224" s="93" t="s">
        <v>1848</v>
      </c>
      <c r="F224" s="94" t="s">
        <v>11</v>
      </c>
      <c r="G224" s="94" t="s">
        <v>167</v>
      </c>
      <c r="H224" s="94">
        <v>100</v>
      </c>
      <c r="I224" s="94" t="s">
        <v>146</v>
      </c>
      <c r="J224" s="94">
        <v>90</v>
      </c>
      <c r="K224" s="52" t="s">
        <v>187</v>
      </c>
      <c r="L224" s="53" t="s">
        <v>313</v>
      </c>
    </row>
    <row r="225" spans="2:12" ht="50.25" customHeight="1" x14ac:dyDescent="0.35">
      <c r="B225" s="237" t="s">
        <v>1097</v>
      </c>
      <c r="C225" s="52" t="s">
        <v>152</v>
      </c>
      <c r="D225" s="52">
        <v>223</v>
      </c>
      <c r="E225" s="93" t="s">
        <v>1849</v>
      </c>
      <c r="F225" s="94" t="s">
        <v>11</v>
      </c>
      <c r="G225" s="94" t="s">
        <v>167</v>
      </c>
      <c r="H225" s="94">
        <v>100</v>
      </c>
      <c r="I225" s="94" t="s">
        <v>146</v>
      </c>
      <c r="J225" s="94">
        <v>60</v>
      </c>
      <c r="K225" s="52" t="s">
        <v>312</v>
      </c>
      <c r="L225" s="53" t="s">
        <v>730</v>
      </c>
    </row>
    <row r="226" spans="2:12" ht="50.25" customHeight="1" x14ac:dyDescent="0.35">
      <c r="B226" s="237" t="s">
        <v>1097</v>
      </c>
      <c r="C226" s="52" t="s">
        <v>152</v>
      </c>
      <c r="D226" s="52">
        <v>224</v>
      </c>
      <c r="E226" s="93" t="s">
        <v>1850</v>
      </c>
      <c r="F226" s="94" t="s">
        <v>11</v>
      </c>
      <c r="G226" s="94" t="s">
        <v>167</v>
      </c>
      <c r="H226" s="94" t="s">
        <v>74</v>
      </c>
      <c r="I226" s="94">
        <v>2030</v>
      </c>
      <c r="J226" s="94">
        <v>40</v>
      </c>
      <c r="K226" s="52" t="s">
        <v>312</v>
      </c>
      <c r="L226" s="53" t="s">
        <v>313</v>
      </c>
    </row>
    <row r="227" spans="2:12" ht="50.25" customHeight="1" x14ac:dyDescent="0.35">
      <c r="B227" s="237" t="s">
        <v>1097</v>
      </c>
      <c r="C227" s="52" t="s">
        <v>152</v>
      </c>
      <c r="D227" s="52">
        <v>225</v>
      </c>
      <c r="E227" s="93" t="s">
        <v>1851</v>
      </c>
      <c r="F227" s="94" t="s">
        <v>11</v>
      </c>
      <c r="G227" s="94" t="s">
        <v>167</v>
      </c>
      <c r="H227" s="94">
        <v>100</v>
      </c>
      <c r="I227" s="94" t="s">
        <v>141</v>
      </c>
      <c r="J227" s="94">
        <v>150</v>
      </c>
      <c r="K227" s="52" t="s">
        <v>312</v>
      </c>
      <c r="L227" s="53" t="s">
        <v>313</v>
      </c>
    </row>
    <row r="228" spans="2:12" ht="50.25" customHeight="1" x14ac:dyDescent="0.35">
      <c r="B228" s="237" t="s">
        <v>1097</v>
      </c>
      <c r="C228" s="52" t="s">
        <v>152</v>
      </c>
      <c r="D228" s="52">
        <v>226</v>
      </c>
      <c r="E228" s="93" t="s">
        <v>1852</v>
      </c>
      <c r="F228" s="94" t="s">
        <v>11</v>
      </c>
      <c r="G228" s="94" t="s">
        <v>167</v>
      </c>
      <c r="H228" s="50">
        <v>100</v>
      </c>
      <c r="I228" s="94" t="s">
        <v>141</v>
      </c>
      <c r="J228" s="50">
        <v>140</v>
      </c>
      <c r="K228" s="52" t="s">
        <v>312</v>
      </c>
      <c r="L228" s="53" t="s">
        <v>313</v>
      </c>
    </row>
    <row r="229" spans="2:12" ht="50.25" customHeight="1" x14ac:dyDescent="0.35">
      <c r="B229" s="237" t="s">
        <v>1097</v>
      </c>
      <c r="C229" s="52" t="s">
        <v>152</v>
      </c>
      <c r="D229" s="52">
        <v>227</v>
      </c>
      <c r="E229" s="93" t="s">
        <v>1139</v>
      </c>
      <c r="F229" s="94" t="s">
        <v>11</v>
      </c>
      <c r="G229" s="94" t="s">
        <v>167</v>
      </c>
      <c r="H229" s="94">
        <v>100</v>
      </c>
      <c r="I229" s="94" t="s">
        <v>146</v>
      </c>
      <c r="J229" s="94">
        <v>85</v>
      </c>
      <c r="K229" s="52" t="s">
        <v>312</v>
      </c>
      <c r="L229" s="53" t="s">
        <v>313</v>
      </c>
    </row>
    <row r="230" spans="2:12" ht="50.25" customHeight="1" x14ac:dyDescent="0.35">
      <c r="B230" s="237" t="s">
        <v>1097</v>
      </c>
      <c r="C230" s="52" t="s">
        <v>152</v>
      </c>
      <c r="D230" s="52">
        <v>228</v>
      </c>
      <c r="E230" s="93" t="s">
        <v>1853</v>
      </c>
      <c r="F230" s="94" t="s">
        <v>11</v>
      </c>
      <c r="G230" s="94" t="s">
        <v>167</v>
      </c>
      <c r="H230" s="94" t="s">
        <v>74</v>
      </c>
      <c r="I230" s="94" t="s">
        <v>141</v>
      </c>
      <c r="J230" s="94">
        <v>50</v>
      </c>
      <c r="K230" s="52" t="s">
        <v>312</v>
      </c>
      <c r="L230" s="53" t="s">
        <v>313</v>
      </c>
    </row>
    <row r="231" spans="2:12" ht="50.25" customHeight="1" x14ac:dyDescent="0.35">
      <c r="B231" s="237" t="s">
        <v>1097</v>
      </c>
      <c r="C231" s="52" t="s">
        <v>152</v>
      </c>
      <c r="D231" s="52">
        <v>229</v>
      </c>
      <c r="E231" s="93" t="s">
        <v>1146</v>
      </c>
      <c r="F231" s="94" t="s">
        <v>11</v>
      </c>
      <c r="G231" s="94" t="s">
        <v>167</v>
      </c>
      <c r="H231" s="94" t="s">
        <v>74</v>
      </c>
      <c r="I231" s="94" t="s">
        <v>141</v>
      </c>
      <c r="J231" s="94">
        <v>90</v>
      </c>
      <c r="K231" s="52" t="s">
        <v>312</v>
      </c>
      <c r="L231" s="53" t="s">
        <v>313</v>
      </c>
    </row>
    <row r="232" spans="2:12" ht="50.25" customHeight="1" x14ac:dyDescent="0.35">
      <c r="B232" s="237" t="s">
        <v>1097</v>
      </c>
      <c r="C232" s="52" t="s">
        <v>152</v>
      </c>
      <c r="D232" s="52">
        <v>230</v>
      </c>
      <c r="E232" s="93" t="s">
        <v>1149</v>
      </c>
      <c r="F232" s="94" t="s">
        <v>11</v>
      </c>
      <c r="G232" s="94" t="s">
        <v>374</v>
      </c>
      <c r="H232" s="94">
        <v>100</v>
      </c>
      <c r="I232" s="94" t="s">
        <v>146</v>
      </c>
      <c r="J232" s="94">
        <v>110</v>
      </c>
      <c r="K232" s="52" t="s">
        <v>163</v>
      </c>
      <c r="L232" s="53" t="s">
        <v>313</v>
      </c>
    </row>
    <row r="233" spans="2:12" ht="50.25" customHeight="1" x14ac:dyDescent="0.35">
      <c r="B233" s="237" t="s">
        <v>1097</v>
      </c>
      <c r="C233" s="52" t="s">
        <v>152</v>
      </c>
      <c r="D233" s="52">
        <v>231</v>
      </c>
      <c r="E233" s="93" t="s">
        <v>1152</v>
      </c>
      <c r="F233" s="94" t="s">
        <v>11</v>
      </c>
      <c r="G233" s="94" t="s">
        <v>374</v>
      </c>
      <c r="H233" s="94">
        <v>100</v>
      </c>
      <c r="I233" s="94" t="s">
        <v>146</v>
      </c>
      <c r="J233" s="94">
        <v>150</v>
      </c>
      <c r="K233" s="52" t="s">
        <v>163</v>
      </c>
      <c r="L233" s="53" t="s">
        <v>313</v>
      </c>
    </row>
    <row r="234" spans="2:12" ht="50.25" customHeight="1" x14ac:dyDescent="0.35">
      <c r="B234" s="237" t="s">
        <v>1097</v>
      </c>
      <c r="C234" s="52" t="s">
        <v>152</v>
      </c>
      <c r="D234" s="52">
        <v>232</v>
      </c>
      <c r="E234" s="93" t="s">
        <v>1155</v>
      </c>
      <c r="F234" s="94" t="s">
        <v>11</v>
      </c>
      <c r="G234" s="94" t="s">
        <v>167</v>
      </c>
      <c r="H234" s="94">
        <v>100</v>
      </c>
      <c r="I234" s="94" t="s">
        <v>146</v>
      </c>
      <c r="J234" s="94">
        <v>105</v>
      </c>
      <c r="K234" s="52" t="s">
        <v>163</v>
      </c>
      <c r="L234" s="53" t="s">
        <v>152</v>
      </c>
    </row>
    <row r="235" spans="2:12" ht="50.25" customHeight="1" x14ac:dyDescent="0.35">
      <c r="B235" s="216" t="s">
        <v>1157</v>
      </c>
      <c r="C235" s="52" t="s">
        <v>152</v>
      </c>
      <c r="D235" s="52">
        <v>233</v>
      </c>
      <c r="E235" s="222" t="s">
        <v>1854</v>
      </c>
      <c r="F235" s="94" t="s">
        <v>11</v>
      </c>
      <c r="G235" s="94" t="s">
        <v>308</v>
      </c>
      <c r="H235" s="94">
        <v>0</v>
      </c>
      <c r="I235" s="94" t="s">
        <v>206</v>
      </c>
      <c r="J235" s="94">
        <v>18.600000000000001</v>
      </c>
      <c r="K235" s="52" t="s">
        <v>218</v>
      </c>
      <c r="L235" s="53" t="s">
        <v>219</v>
      </c>
    </row>
    <row r="236" spans="2:12" ht="50.15" customHeight="1" x14ac:dyDescent="0.35">
      <c r="B236" s="216" t="s">
        <v>658</v>
      </c>
      <c r="C236" s="52" t="s">
        <v>152</v>
      </c>
      <c r="D236" s="52">
        <v>234</v>
      </c>
      <c r="E236" s="93" t="s">
        <v>1165</v>
      </c>
      <c r="F236" s="94" t="s">
        <v>11</v>
      </c>
      <c r="G236" s="94">
        <v>2021</v>
      </c>
      <c r="H236" s="94">
        <v>44</v>
      </c>
      <c r="I236" s="94" t="s">
        <v>141</v>
      </c>
      <c r="J236" s="94" t="s">
        <v>336</v>
      </c>
      <c r="K236" s="52" t="s">
        <v>512</v>
      </c>
      <c r="L236" s="53" t="s">
        <v>257</v>
      </c>
    </row>
    <row r="237" spans="2:12" ht="50.25" customHeight="1" x14ac:dyDescent="0.35">
      <c r="B237" s="216" t="s">
        <v>658</v>
      </c>
      <c r="C237" s="52" t="s">
        <v>152</v>
      </c>
      <c r="D237" s="52">
        <v>235</v>
      </c>
      <c r="E237" s="238" t="s">
        <v>1169</v>
      </c>
      <c r="F237" s="94" t="s">
        <v>70</v>
      </c>
      <c r="G237" s="94">
        <v>2021</v>
      </c>
      <c r="H237" s="94">
        <v>0</v>
      </c>
      <c r="I237" s="94" t="s">
        <v>146</v>
      </c>
      <c r="J237" s="248">
        <v>200</v>
      </c>
      <c r="K237" s="52" t="s">
        <v>218</v>
      </c>
      <c r="L237" s="53" t="s">
        <v>219</v>
      </c>
    </row>
    <row r="238" spans="2:12" ht="50.25" customHeight="1" x14ac:dyDescent="0.35">
      <c r="B238" s="216" t="s">
        <v>658</v>
      </c>
      <c r="C238" s="52" t="s">
        <v>152</v>
      </c>
      <c r="D238" s="52">
        <v>236</v>
      </c>
      <c r="E238" s="93" t="s">
        <v>1172</v>
      </c>
      <c r="F238" s="94" t="s">
        <v>11</v>
      </c>
      <c r="G238" s="94">
        <v>2019</v>
      </c>
      <c r="H238" s="94">
        <v>7.0000000000000007E-2</v>
      </c>
      <c r="I238" s="94" t="s">
        <v>141</v>
      </c>
      <c r="J238" s="94">
        <v>1.25</v>
      </c>
      <c r="K238" s="52" t="s">
        <v>187</v>
      </c>
      <c r="L238" s="53" t="s">
        <v>188</v>
      </c>
    </row>
    <row r="239" spans="2:12" ht="50.25" customHeight="1" x14ac:dyDescent="0.35">
      <c r="B239" s="216" t="s">
        <v>658</v>
      </c>
      <c r="C239" s="52" t="s">
        <v>152</v>
      </c>
      <c r="D239" s="52">
        <v>237</v>
      </c>
      <c r="E239" s="93" t="s">
        <v>1175</v>
      </c>
      <c r="F239" s="94" t="s">
        <v>11</v>
      </c>
      <c r="G239" s="94">
        <v>2019</v>
      </c>
      <c r="H239" s="94">
        <v>0.74</v>
      </c>
      <c r="I239" s="94" t="s">
        <v>141</v>
      </c>
      <c r="J239" s="94">
        <v>1.75</v>
      </c>
      <c r="K239" s="52" t="s">
        <v>187</v>
      </c>
      <c r="L239" s="53" t="s">
        <v>188</v>
      </c>
    </row>
    <row r="240" spans="2:12" ht="50.25" customHeight="1" x14ac:dyDescent="0.35">
      <c r="B240" s="216" t="s">
        <v>658</v>
      </c>
      <c r="C240" s="52" t="s">
        <v>152</v>
      </c>
      <c r="D240" s="52">
        <v>238</v>
      </c>
      <c r="E240" s="93" t="s">
        <v>1178</v>
      </c>
      <c r="F240" s="94" t="s">
        <v>72</v>
      </c>
      <c r="G240" s="94">
        <v>2021</v>
      </c>
      <c r="H240" s="94">
        <v>0</v>
      </c>
      <c r="I240" s="94" t="s">
        <v>146</v>
      </c>
      <c r="J240" s="217">
        <v>15000</v>
      </c>
      <c r="K240" s="52" t="s">
        <v>957</v>
      </c>
      <c r="L240" s="53" t="s">
        <v>194</v>
      </c>
    </row>
    <row r="241" spans="2:12" ht="50.25" customHeight="1" x14ac:dyDescent="0.35">
      <c r="B241" s="216" t="s">
        <v>658</v>
      </c>
      <c r="C241" s="52" t="s">
        <v>152</v>
      </c>
      <c r="D241" s="52">
        <v>239</v>
      </c>
      <c r="E241" s="93" t="s">
        <v>1855</v>
      </c>
      <c r="F241" s="94" t="s">
        <v>11</v>
      </c>
      <c r="G241" s="94">
        <v>2022</v>
      </c>
      <c r="H241" s="94">
        <v>30</v>
      </c>
      <c r="I241" s="94" t="s">
        <v>141</v>
      </c>
      <c r="J241" s="94">
        <v>40</v>
      </c>
      <c r="K241" s="52" t="s">
        <v>187</v>
      </c>
      <c r="L241" s="53" t="s">
        <v>194</v>
      </c>
    </row>
    <row r="242" spans="2:12" ht="50.25" customHeight="1" x14ac:dyDescent="0.35">
      <c r="B242" s="216" t="s">
        <v>658</v>
      </c>
      <c r="C242" s="52" t="s">
        <v>152</v>
      </c>
      <c r="D242" s="52">
        <v>240</v>
      </c>
      <c r="E242" s="93" t="s">
        <v>1184</v>
      </c>
      <c r="F242" s="94" t="s">
        <v>11</v>
      </c>
      <c r="G242" s="94" t="s">
        <v>74</v>
      </c>
      <c r="H242" s="94" t="s">
        <v>74</v>
      </c>
      <c r="I242" s="94" t="s">
        <v>543</v>
      </c>
      <c r="J242" s="94">
        <v>100</v>
      </c>
      <c r="K242" s="52" t="s">
        <v>150</v>
      </c>
      <c r="L242" s="53" t="s">
        <v>352</v>
      </c>
    </row>
    <row r="243" spans="2:12" ht="50.25" customHeight="1" x14ac:dyDescent="0.35">
      <c r="B243" s="216" t="s">
        <v>658</v>
      </c>
      <c r="C243" s="52" t="s">
        <v>152</v>
      </c>
      <c r="D243" s="52">
        <v>241</v>
      </c>
      <c r="E243" s="93" t="s">
        <v>1187</v>
      </c>
      <c r="F243" s="94" t="s">
        <v>11</v>
      </c>
      <c r="G243" s="94" t="s">
        <v>74</v>
      </c>
      <c r="H243" s="94" t="s">
        <v>74</v>
      </c>
      <c r="I243" s="94">
        <v>2026</v>
      </c>
      <c r="J243" s="94">
        <v>100</v>
      </c>
      <c r="K243" s="52" t="s">
        <v>150</v>
      </c>
      <c r="L243" s="53" t="s">
        <v>352</v>
      </c>
    </row>
    <row r="244" spans="2:12" ht="50.25" customHeight="1" x14ac:dyDescent="0.35">
      <c r="B244" s="216" t="s">
        <v>658</v>
      </c>
      <c r="C244" s="52" t="s">
        <v>152</v>
      </c>
      <c r="D244" s="52">
        <v>242</v>
      </c>
      <c r="E244" s="93" t="s">
        <v>1856</v>
      </c>
      <c r="F244" s="94" t="s">
        <v>11</v>
      </c>
      <c r="G244" s="94" t="s">
        <v>74</v>
      </c>
      <c r="H244" s="94" t="s">
        <v>74</v>
      </c>
      <c r="I244" s="94" t="s">
        <v>146</v>
      </c>
      <c r="J244" s="94">
        <v>95</v>
      </c>
      <c r="K244" s="52" t="s">
        <v>512</v>
      </c>
      <c r="L244" s="53" t="s">
        <v>257</v>
      </c>
    </row>
    <row r="245" spans="2:12" ht="50.25" customHeight="1" x14ac:dyDescent="0.35">
      <c r="B245" s="216" t="s">
        <v>658</v>
      </c>
      <c r="C245" s="52" t="s">
        <v>152</v>
      </c>
      <c r="D245" s="52">
        <v>243</v>
      </c>
      <c r="E245" s="93" t="s">
        <v>1193</v>
      </c>
      <c r="F245" s="94" t="s">
        <v>72</v>
      </c>
      <c r="G245" s="94">
        <v>2021</v>
      </c>
      <c r="H245" s="94">
        <v>0</v>
      </c>
      <c r="I245" s="94">
        <v>2026</v>
      </c>
      <c r="J245" s="217">
        <v>20000000</v>
      </c>
      <c r="K245" s="52" t="s">
        <v>187</v>
      </c>
      <c r="L245" s="53" t="s">
        <v>164</v>
      </c>
    </row>
    <row r="246" spans="2:12" ht="50.25" customHeight="1" x14ac:dyDescent="0.35">
      <c r="B246" s="216" t="s">
        <v>658</v>
      </c>
      <c r="C246" s="52" t="s">
        <v>152</v>
      </c>
      <c r="D246" s="52">
        <v>244</v>
      </c>
      <c r="E246" s="93" t="s">
        <v>1195</v>
      </c>
      <c r="F246" s="94" t="s">
        <v>72</v>
      </c>
      <c r="G246" s="94">
        <v>2021</v>
      </c>
      <c r="H246" s="94">
        <v>0</v>
      </c>
      <c r="I246" s="94">
        <v>2026</v>
      </c>
      <c r="J246" s="217">
        <v>19500000</v>
      </c>
      <c r="K246" s="52" t="s">
        <v>187</v>
      </c>
      <c r="L246" s="53" t="s">
        <v>164</v>
      </c>
    </row>
    <row r="247" spans="2:12" ht="50.25" customHeight="1" x14ac:dyDescent="0.35">
      <c r="B247" s="237" t="s">
        <v>658</v>
      </c>
      <c r="C247" s="52" t="s">
        <v>152</v>
      </c>
      <c r="D247" s="52">
        <v>245</v>
      </c>
      <c r="E247" s="93" t="s">
        <v>1197</v>
      </c>
      <c r="F247" s="94" t="s">
        <v>72</v>
      </c>
      <c r="G247" s="94">
        <v>2021</v>
      </c>
      <c r="H247" s="94">
        <v>0</v>
      </c>
      <c r="I247" s="94">
        <v>2026</v>
      </c>
      <c r="J247" s="217">
        <v>59500</v>
      </c>
      <c r="K247" s="52" t="s">
        <v>187</v>
      </c>
      <c r="L247" s="53" t="s">
        <v>164</v>
      </c>
    </row>
    <row r="248" spans="2:12" ht="50.25" customHeight="1" x14ac:dyDescent="0.35">
      <c r="B248" s="237" t="s">
        <v>658</v>
      </c>
      <c r="C248" s="52" t="s">
        <v>152</v>
      </c>
      <c r="D248" s="52">
        <v>246</v>
      </c>
      <c r="E248" s="93" t="s">
        <v>1199</v>
      </c>
      <c r="F248" s="94" t="s">
        <v>47</v>
      </c>
      <c r="G248" s="94">
        <v>2021</v>
      </c>
      <c r="H248" s="94" t="s">
        <v>74</v>
      </c>
      <c r="I248" s="94">
        <v>2025</v>
      </c>
      <c r="J248" s="52">
        <v>200</v>
      </c>
      <c r="K248" s="52" t="s">
        <v>312</v>
      </c>
      <c r="L248" s="53" t="s">
        <v>219</v>
      </c>
    </row>
    <row r="249" spans="2:12" ht="50.25" customHeight="1" x14ac:dyDescent="0.35">
      <c r="B249" s="237" t="s">
        <v>658</v>
      </c>
      <c r="C249" s="52" t="s">
        <v>152</v>
      </c>
      <c r="D249" s="52">
        <v>247</v>
      </c>
      <c r="E249" s="93" t="s">
        <v>1200</v>
      </c>
      <c r="F249" s="94" t="s">
        <v>45</v>
      </c>
      <c r="G249" s="94">
        <v>2021</v>
      </c>
      <c r="H249" s="94" t="s">
        <v>74</v>
      </c>
      <c r="I249" s="94">
        <v>2025</v>
      </c>
      <c r="J249" s="52">
        <v>150</v>
      </c>
      <c r="K249" s="52" t="s">
        <v>312</v>
      </c>
      <c r="L249" s="53" t="s">
        <v>730</v>
      </c>
    </row>
    <row r="250" spans="2:12" ht="50.25" customHeight="1" x14ac:dyDescent="0.35">
      <c r="B250" s="216" t="s">
        <v>658</v>
      </c>
      <c r="C250" s="52" t="s">
        <v>152</v>
      </c>
      <c r="D250" s="52">
        <v>248</v>
      </c>
      <c r="E250" s="93" t="s">
        <v>1201</v>
      </c>
      <c r="F250" s="94" t="s">
        <v>47</v>
      </c>
      <c r="G250" s="94">
        <v>2021</v>
      </c>
      <c r="H250" s="94" t="s">
        <v>74</v>
      </c>
      <c r="I250" s="94">
        <v>2025</v>
      </c>
      <c r="J250" s="52">
        <v>185</v>
      </c>
      <c r="K250" s="52" t="s">
        <v>312</v>
      </c>
      <c r="L250" s="53" t="s">
        <v>219</v>
      </c>
    </row>
    <row r="251" spans="2:12" ht="50.25" customHeight="1" x14ac:dyDescent="0.35">
      <c r="B251" s="216" t="s">
        <v>658</v>
      </c>
      <c r="C251" s="52" t="s">
        <v>152</v>
      </c>
      <c r="D251" s="52">
        <v>249</v>
      </c>
      <c r="E251" s="93" t="s">
        <v>1202</v>
      </c>
      <c r="F251" s="94" t="s">
        <v>45</v>
      </c>
      <c r="G251" s="94">
        <v>2021</v>
      </c>
      <c r="H251" s="94" t="s">
        <v>74</v>
      </c>
      <c r="I251" s="94">
        <v>2025</v>
      </c>
      <c r="J251" s="52">
        <v>140</v>
      </c>
      <c r="K251" s="52" t="s">
        <v>312</v>
      </c>
      <c r="L251" s="53" t="s">
        <v>730</v>
      </c>
    </row>
    <row r="252" spans="2:12" ht="50.25" customHeight="1" x14ac:dyDescent="0.35">
      <c r="B252" s="216" t="s">
        <v>658</v>
      </c>
      <c r="C252" s="52" t="s">
        <v>152</v>
      </c>
      <c r="D252" s="52">
        <v>250</v>
      </c>
      <c r="E252" s="93" t="s">
        <v>1203</v>
      </c>
      <c r="F252" s="94" t="s">
        <v>47</v>
      </c>
      <c r="G252" s="94">
        <v>2021</v>
      </c>
      <c r="H252" s="94" t="s">
        <v>74</v>
      </c>
      <c r="I252" s="94">
        <v>2025</v>
      </c>
      <c r="J252" s="52">
        <v>50</v>
      </c>
      <c r="K252" s="52" t="s">
        <v>312</v>
      </c>
      <c r="L252" s="53" t="s">
        <v>219</v>
      </c>
    </row>
    <row r="253" spans="2:12" ht="50.25" customHeight="1" x14ac:dyDescent="0.35">
      <c r="B253" s="216" t="s">
        <v>658</v>
      </c>
      <c r="C253" s="52" t="s">
        <v>152</v>
      </c>
      <c r="D253" s="52">
        <v>251</v>
      </c>
      <c r="E253" s="93" t="s">
        <v>1204</v>
      </c>
      <c r="F253" s="94" t="s">
        <v>45</v>
      </c>
      <c r="G253" s="94">
        <v>2021</v>
      </c>
      <c r="H253" s="94" t="s">
        <v>74</v>
      </c>
      <c r="I253" s="94">
        <v>2025</v>
      </c>
      <c r="J253" s="52">
        <v>30</v>
      </c>
      <c r="K253" s="52" t="s">
        <v>312</v>
      </c>
      <c r="L253" s="53" t="s">
        <v>730</v>
      </c>
    </row>
    <row r="254" spans="2:12" ht="50.25" customHeight="1" x14ac:dyDescent="0.35">
      <c r="B254" s="216" t="s">
        <v>658</v>
      </c>
      <c r="C254" s="52" t="s">
        <v>152</v>
      </c>
      <c r="D254" s="52">
        <v>252</v>
      </c>
      <c r="E254" s="93" t="s">
        <v>1205</v>
      </c>
      <c r="F254" s="94" t="s">
        <v>72</v>
      </c>
      <c r="G254" s="94">
        <v>2021</v>
      </c>
      <c r="H254" s="94">
        <v>0</v>
      </c>
      <c r="I254" s="94">
        <v>2026</v>
      </c>
      <c r="J254" s="52">
        <v>1000</v>
      </c>
      <c r="K254" s="52" t="s">
        <v>187</v>
      </c>
      <c r="L254" s="53" t="s">
        <v>164</v>
      </c>
    </row>
    <row r="255" spans="2:12" ht="78.650000000000006" customHeight="1" x14ac:dyDescent="0.35">
      <c r="B255" s="216" t="s">
        <v>658</v>
      </c>
      <c r="C255" s="52" t="s">
        <v>152</v>
      </c>
      <c r="D255" s="52">
        <v>253</v>
      </c>
      <c r="E255" s="93" t="s">
        <v>1206</v>
      </c>
      <c r="F255" s="94" t="s">
        <v>72</v>
      </c>
      <c r="G255" s="94">
        <v>2021</v>
      </c>
      <c r="H255" s="94">
        <v>0</v>
      </c>
      <c r="I255" s="94">
        <v>2026</v>
      </c>
      <c r="J255" s="52">
        <v>45000</v>
      </c>
      <c r="K255" s="52" t="s">
        <v>187</v>
      </c>
      <c r="L255" s="53" t="s">
        <v>164</v>
      </c>
    </row>
    <row r="256" spans="2:12" ht="50.25" customHeight="1" x14ac:dyDescent="0.35">
      <c r="B256" s="216" t="s">
        <v>1207</v>
      </c>
      <c r="C256" s="52" t="s">
        <v>152</v>
      </c>
      <c r="D256" s="52">
        <v>254</v>
      </c>
      <c r="E256" s="93" t="s">
        <v>1209</v>
      </c>
      <c r="F256" s="94" t="s">
        <v>11</v>
      </c>
      <c r="G256" s="94">
        <v>2024</v>
      </c>
      <c r="H256" s="94">
        <v>0.08</v>
      </c>
      <c r="I256" s="94">
        <v>2029</v>
      </c>
      <c r="J256" s="52">
        <v>2.12</v>
      </c>
      <c r="K256" s="52" t="s">
        <v>163</v>
      </c>
      <c r="L256" s="53" t="s">
        <v>151</v>
      </c>
    </row>
    <row r="257" spans="2:12" ht="50.25" customHeight="1" x14ac:dyDescent="0.35">
      <c r="B257" s="216" t="s">
        <v>1207</v>
      </c>
      <c r="C257" s="52" t="s">
        <v>152</v>
      </c>
      <c r="D257" s="52">
        <v>255</v>
      </c>
      <c r="E257" s="93" t="s">
        <v>1214</v>
      </c>
      <c r="F257" s="94" t="s">
        <v>11</v>
      </c>
      <c r="G257" s="94">
        <v>2024</v>
      </c>
      <c r="H257" s="94">
        <v>93.02</v>
      </c>
      <c r="I257" s="94">
        <v>2028</v>
      </c>
      <c r="J257" s="52">
        <v>96.05</v>
      </c>
      <c r="K257" s="52" t="s">
        <v>163</v>
      </c>
      <c r="L257" s="53" t="s">
        <v>151</v>
      </c>
    </row>
    <row r="258" spans="2:12" ht="50.25" customHeight="1" x14ac:dyDescent="0.35">
      <c r="B258" s="216" t="s">
        <v>1207</v>
      </c>
      <c r="C258" s="52" t="s">
        <v>152</v>
      </c>
      <c r="D258" s="52">
        <v>256</v>
      </c>
      <c r="E258" s="93" t="s">
        <v>1217</v>
      </c>
      <c r="F258" s="94" t="s">
        <v>11</v>
      </c>
      <c r="G258" s="94">
        <v>2024</v>
      </c>
      <c r="H258" s="94">
        <v>162</v>
      </c>
      <c r="I258" s="94">
        <v>2028</v>
      </c>
      <c r="J258" s="52">
        <v>162</v>
      </c>
      <c r="K258" s="52" t="s">
        <v>163</v>
      </c>
      <c r="L258" s="53" t="s">
        <v>151</v>
      </c>
    </row>
    <row r="259" spans="2:12" ht="50.25" customHeight="1" x14ac:dyDescent="0.35">
      <c r="B259" s="216" t="s">
        <v>1207</v>
      </c>
      <c r="C259" s="52" t="s">
        <v>152</v>
      </c>
      <c r="D259" s="52">
        <v>257</v>
      </c>
      <c r="E259" s="93" t="s">
        <v>1220</v>
      </c>
      <c r="F259" s="94" t="s">
        <v>11</v>
      </c>
      <c r="G259" s="94">
        <v>2024</v>
      </c>
      <c r="H259" s="94">
        <v>0.74</v>
      </c>
      <c r="I259" s="94">
        <v>2029</v>
      </c>
      <c r="J259" s="52">
        <v>13.53</v>
      </c>
      <c r="K259" s="52" t="s">
        <v>163</v>
      </c>
      <c r="L259" s="53" t="s">
        <v>151</v>
      </c>
    </row>
    <row r="260" spans="2:12" ht="50.25" customHeight="1" x14ac:dyDescent="0.35">
      <c r="B260" s="216" t="s">
        <v>1207</v>
      </c>
      <c r="C260" s="52" t="s">
        <v>152</v>
      </c>
      <c r="D260" s="52">
        <v>258</v>
      </c>
      <c r="E260" s="93" t="s">
        <v>1223</v>
      </c>
      <c r="F260" s="94" t="s">
        <v>11</v>
      </c>
      <c r="G260" s="94">
        <v>2024</v>
      </c>
      <c r="H260" s="94">
        <v>36.29</v>
      </c>
      <c r="I260" s="94">
        <v>2029</v>
      </c>
      <c r="J260" s="52">
        <v>38.909999999999997</v>
      </c>
      <c r="K260" s="52" t="s">
        <v>163</v>
      </c>
      <c r="L260" s="53" t="s">
        <v>730</v>
      </c>
    </row>
    <row r="261" spans="2:12" ht="50.25" customHeight="1" x14ac:dyDescent="0.35">
      <c r="B261" s="216" t="s">
        <v>1207</v>
      </c>
      <c r="C261" s="52" t="s">
        <v>152</v>
      </c>
      <c r="D261" s="52">
        <v>259</v>
      </c>
      <c r="E261" s="93" t="s">
        <v>1226</v>
      </c>
      <c r="F261" s="94" t="s">
        <v>11</v>
      </c>
      <c r="G261" s="94">
        <v>2024</v>
      </c>
      <c r="H261" s="94">
        <v>4.3899999999999997</v>
      </c>
      <c r="I261" s="94">
        <v>2028</v>
      </c>
      <c r="J261" s="52">
        <v>4.47</v>
      </c>
      <c r="K261" s="52" t="s">
        <v>163</v>
      </c>
      <c r="L261" s="53" t="s">
        <v>366</v>
      </c>
    </row>
    <row r="262" spans="2:12" ht="50.25" customHeight="1" x14ac:dyDescent="0.35">
      <c r="B262" s="216" t="s">
        <v>1207</v>
      </c>
      <c r="C262" s="52" t="s">
        <v>152</v>
      </c>
      <c r="D262" s="52">
        <v>260</v>
      </c>
      <c r="E262" s="93" t="s">
        <v>1229</v>
      </c>
      <c r="F262" s="94" t="s">
        <v>11</v>
      </c>
      <c r="G262" s="94">
        <v>2024</v>
      </c>
      <c r="H262" s="94">
        <v>27.76</v>
      </c>
      <c r="I262" s="94">
        <v>2029</v>
      </c>
      <c r="J262" s="52">
        <v>28.87</v>
      </c>
      <c r="K262" s="52" t="s">
        <v>163</v>
      </c>
      <c r="L262" s="53" t="s">
        <v>151</v>
      </c>
    </row>
    <row r="263" spans="2:12" ht="50.25" customHeight="1" x14ac:dyDescent="0.35">
      <c r="B263" s="216" t="s">
        <v>1207</v>
      </c>
      <c r="C263" s="52" t="s">
        <v>152</v>
      </c>
      <c r="D263" s="52">
        <v>261</v>
      </c>
      <c r="E263" s="93" t="s">
        <v>1232</v>
      </c>
      <c r="F263" s="94" t="s">
        <v>11</v>
      </c>
      <c r="G263" s="94">
        <v>2024</v>
      </c>
      <c r="H263" s="94">
        <v>11.96</v>
      </c>
      <c r="I263" s="94">
        <v>2028</v>
      </c>
      <c r="J263" s="52">
        <v>12.13</v>
      </c>
      <c r="K263" s="52" t="s">
        <v>163</v>
      </c>
      <c r="L263" s="53" t="s">
        <v>151</v>
      </c>
    </row>
    <row r="264" spans="2:12" ht="50.25" customHeight="1" x14ac:dyDescent="0.35">
      <c r="B264" s="216" t="s">
        <v>1207</v>
      </c>
      <c r="C264" s="52" t="s">
        <v>152</v>
      </c>
      <c r="D264" s="52">
        <v>262</v>
      </c>
      <c r="E264" s="93" t="s">
        <v>1235</v>
      </c>
      <c r="F264" s="94" t="s">
        <v>11</v>
      </c>
      <c r="G264" s="94">
        <v>2024</v>
      </c>
      <c r="H264" s="94">
        <v>26.72</v>
      </c>
      <c r="I264" s="94">
        <v>2029</v>
      </c>
      <c r="J264" s="52">
        <v>27.42</v>
      </c>
      <c r="K264" s="52" t="s">
        <v>163</v>
      </c>
      <c r="L264" s="53" t="s">
        <v>151</v>
      </c>
    </row>
    <row r="265" spans="2:12" ht="69" customHeight="1" x14ac:dyDescent="0.35">
      <c r="B265" s="216" t="s">
        <v>1207</v>
      </c>
      <c r="C265" s="52" t="s">
        <v>152</v>
      </c>
      <c r="D265" s="52">
        <v>263</v>
      </c>
      <c r="E265" s="93" t="s">
        <v>1238</v>
      </c>
      <c r="F265" s="94" t="s">
        <v>11</v>
      </c>
      <c r="G265" s="94">
        <v>2024</v>
      </c>
      <c r="H265" s="94">
        <v>12.61</v>
      </c>
      <c r="I265" s="94">
        <v>2029</v>
      </c>
      <c r="J265" s="52">
        <v>13.51</v>
      </c>
      <c r="K265" s="52" t="s">
        <v>163</v>
      </c>
      <c r="L265" s="53" t="s">
        <v>352</v>
      </c>
    </row>
    <row r="266" spans="2:12" ht="50.25" customHeight="1" x14ac:dyDescent="0.35">
      <c r="B266" s="216" t="s">
        <v>1207</v>
      </c>
      <c r="C266" s="52" t="s">
        <v>152</v>
      </c>
      <c r="D266" s="52">
        <v>264</v>
      </c>
      <c r="E266" s="93" t="s">
        <v>1241</v>
      </c>
      <c r="F266" s="94" t="s">
        <v>11</v>
      </c>
      <c r="G266" s="94">
        <v>2024</v>
      </c>
      <c r="H266" s="94">
        <v>5.54</v>
      </c>
      <c r="I266" s="94">
        <v>2029</v>
      </c>
      <c r="J266" s="52">
        <v>6.44</v>
      </c>
      <c r="K266" s="52" t="s">
        <v>163</v>
      </c>
      <c r="L266" s="53" t="s">
        <v>152</v>
      </c>
    </row>
    <row r="267" spans="2:12" ht="50.25" customHeight="1" x14ac:dyDescent="0.35">
      <c r="B267" s="216" t="s">
        <v>1207</v>
      </c>
      <c r="C267" s="52" t="s">
        <v>152</v>
      </c>
      <c r="D267" s="52">
        <v>265</v>
      </c>
      <c r="E267" s="93" t="s">
        <v>1244</v>
      </c>
      <c r="F267" s="94" t="s">
        <v>11</v>
      </c>
      <c r="G267" s="94">
        <v>2023</v>
      </c>
      <c r="H267" s="94">
        <v>1.1599999999999999</v>
      </c>
      <c r="I267" s="94">
        <v>2029</v>
      </c>
      <c r="J267" s="52">
        <v>2.75</v>
      </c>
      <c r="K267" s="52" t="s">
        <v>163</v>
      </c>
      <c r="L267" s="53" t="s">
        <v>313</v>
      </c>
    </row>
    <row r="268" spans="2:12" ht="55.4" customHeight="1" x14ac:dyDescent="0.35">
      <c r="B268" s="225" t="s">
        <v>1246</v>
      </c>
      <c r="C268" s="52" t="s">
        <v>152</v>
      </c>
      <c r="D268" s="52">
        <v>266</v>
      </c>
      <c r="E268" s="93" t="s">
        <v>1248</v>
      </c>
      <c r="F268" s="94" t="s">
        <v>1249</v>
      </c>
      <c r="G268" s="94" t="s">
        <v>308</v>
      </c>
      <c r="H268" s="94">
        <v>128</v>
      </c>
      <c r="I268" s="94" t="s">
        <v>141</v>
      </c>
      <c r="J268" s="219" t="s">
        <v>1857</v>
      </c>
      <c r="K268" s="52" t="s">
        <v>312</v>
      </c>
      <c r="L268" s="53" t="s">
        <v>366</v>
      </c>
    </row>
    <row r="269" spans="2:12" ht="55.4" customHeight="1" x14ac:dyDescent="0.35">
      <c r="B269" s="225" t="s">
        <v>1246</v>
      </c>
      <c r="C269" s="52" t="s">
        <v>152</v>
      </c>
      <c r="D269" s="52">
        <v>267</v>
      </c>
      <c r="E269" s="93" t="s">
        <v>1255</v>
      </c>
      <c r="F269" s="52" t="s">
        <v>1858</v>
      </c>
      <c r="G269" s="94" t="s">
        <v>308</v>
      </c>
      <c r="H269" s="94">
        <v>2.2999999999999998</v>
      </c>
      <c r="I269" s="94" t="s">
        <v>141</v>
      </c>
      <c r="J269" s="219" t="s">
        <v>1859</v>
      </c>
      <c r="K269" s="52" t="s">
        <v>312</v>
      </c>
      <c r="L269" s="53" t="s">
        <v>366</v>
      </c>
    </row>
    <row r="270" spans="2:12" ht="55.4" customHeight="1" x14ac:dyDescent="0.35">
      <c r="B270" s="225" t="s">
        <v>1246</v>
      </c>
      <c r="C270" s="52" t="s">
        <v>152</v>
      </c>
      <c r="D270" s="52">
        <v>268</v>
      </c>
      <c r="E270" s="93" t="s">
        <v>1259</v>
      </c>
      <c r="F270" s="52" t="s">
        <v>1260</v>
      </c>
      <c r="G270" s="94" t="s">
        <v>308</v>
      </c>
      <c r="H270" s="94">
        <v>0.7</v>
      </c>
      <c r="I270" s="94" t="s">
        <v>141</v>
      </c>
      <c r="J270" s="219" t="s">
        <v>1860</v>
      </c>
      <c r="K270" s="52" t="s">
        <v>312</v>
      </c>
      <c r="L270" s="53" t="s">
        <v>366</v>
      </c>
    </row>
    <row r="271" spans="2:12" ht="55.4" customHeight="1" x14ac:dyDescent="0.35">
      <c r="B271" s="225" t="s">
        <v>1246</v>
      </c>
      <c r="C271" s="52" t="s">
        <v>152</v>
      </c>
      <c r="D271" s="52">
        <v>269</v>
      </c>
      <c r="E271" s="93" t="s">
        <v>1263</v>
      </c>
      <c r="F271" s="52" t="s">
        <v>1264</v>
      </c>
      <c r="G271" s="94" t="s">
        <v>308</v>
      </c>
      <c r="H271" s="94">
        <v>41</v>
      </c>
      <c r="I271" s="94" t="s">
        <v>141</v>
      </c>
      <c r="J271" s="219" t="s">
        <v>1861</v>
      </c>
      <c r="K271" s="52" t="s">
        <v>312</v>
      </c>
      <c r="L271" s="53" t="s">
        <v>366</v>
      </c>
    </row>
    <row r="272" spans="2:12" ht="55.4" customHeight="1" x14ac:dyDescent="0.35">
      <c r="B272" s="225" t="s">
        <v>1246</v>
      </c>
      <c r="C272" s="52" t="s">
        <v>152</v>
      </c>
      <c r="D272" s="52">
        <v>270</v>
      </c>
      <c r="E272" s="93" t="s">
        <v>1266</v>
      </c>
      <c r="F272" s="52" t="s">
        <v>1260</v>
      </c>
      <c r="G272" s="94" t="s">
        <v>308</v>
      </c>
      <c r="H272" s="94">
        <v>5.6</v>
      </c>
      <c r="I272" s="94" t="s">
        <v>141</v>
      </c>
      <c r="J272" s="219" t="s">
        <v>1862</v>
      </c>
      <c r="K272" s="52" t="s">
        <v>312</v>
      </c>
      <c r="L272" s="53" t="s">
        <v>164</v>
      </c>
    </row>
    <row r="273" spans="2:12" ht="50.25" customHeight="1" x14ac:dyDescent="0.35">
      <c r="B273" s="216" t="s">
        <v>1268</v>
      </c>
      <c r="C273" s="52" t="s">
        <v>152</v>
      </c>
      <c r="D273" s="52">
        <v>271</v>
      </c>
      <c r="E273" s="93" t="s">
        <v>1270</v>
      </c>
      <c r="F273" s="94" t="s">
        <v>11</v>
      </c>
      <c r="G273" s="94" t="s">
        <v>167</v>
      </c>
      <c r="H273" s="94">
        <v>6.4</v>
      </c>
      <c r="I273" s="94" t="s">
        <v>141</v>
      </c>
      <c r="J273" s="94">
        <v>17.100000000000001</v>
      </c>
      <c r="K273" s="52" t="s">
        <v>187</v>
      </c>
      <c r="L273" s="53" t="s">
        <v>188</v>
      </c>
    </row>
    <row r="274" spans="2:12" ht="50.25" customHeight="1" x14ac:dyDescent="0.35">
      <c r="B274" s="216" t="s">
        <v>1268</v>
      </c>
      <c r="C274" s="52" t="s">
        <v>152</v>
      </c>
      <c r="D274" s="52">
        <v>272</v>
      </c>
      <c r="E274" s="93" t="s">
        <v>1276</v>
      </c>
      <c r="F274" s="94" t="s">
        <v>80</v>
      </c>
      <c r="G274" s="94" t="s">
        <v>167</v>
      </c>
      <c r="H274" s="217">
        <v>11427435</v>
      </c>
      <c r="I274" s="94" t="s">
        <v>141</v>
      </c>
      <c r="J274" s="217">
        <v>9320010</v>
      </c>
      <c r="K274" s="52" t="s">
        <v>312</v>
      </c>
      <c r="L274" s="53" t="s">
        <v>313</v>
      </c>
    </row>
    <row r="275" spans="2:12" ht="50.25" customHeight="1" x14ac:dyDescent="0.35">
      <c r="B275" s="216" t="s">
        <v>1268</v>
      </c>
      <c r="C275" s="52" t="s">
        <v>152</v>
      </c>
      <c r="D275" s="52">
        <v>273</v>
      </c>
      <c r="E275" s="93" t="s">
        <v>1282</v>
      </c>
      <c r="F275" s="94" t="s">
        <v>80</v>
      </c>
      <c r="G275" s="94" t="s">
        <v>167</v>
      </c>
      <c r="H275" s="217">
        <v>1066055</v>
      </c>
      <c r="I275" s="94" t="s">
        <v>141</v>
      </c>
      <c r="J275" s="217">
        <v>599261</v>
      </c>
      <c r="K275" s="52" t="s">
        <v>312</v>
      </c>
      <c r="L275" s="53" t="s">
        <v>313</v>
      </c>
    </row>
    <row r="276" spans="2:12" ht="50.25" customHeight="1" x14ac:dyDescent="0.35">
      <c r="B276" s="216" t="s">
        <v>1268</v>
      </c>
      <c r="C276" s="52" t="s">
        <v>152</v>
      </c>
      <c r="D276" s="52">
        <v>274</v>
      </c>
      <c r="E276" s="93" t="s">
        <v>1287</v>
      </c>
      <c r="F276" s="94" t="s">
        <v>1288</v>
      </c>
      <c r="G276" s="94" t="s">
        <v>167</v>
      </c>
      <c r="H276" s="94">
        <v>1.181</v>
      </c>
      <c r="I276" s="94" t="s">
        <v>141</v>
      </c>
      <c r="J276" s="94">
        <v>1.6659999999999999</v>
      </c>
      <c r="K276" s="52" t="s">
        <v>312</v>
      </c>
      <c r="L276" s="53" t="s">
        <v>194</v>
      </c>
    </row>
    <row r="277" spans="2:12" ht="50.25" customHeight="1" x14ac:dyDescent="0.35">
      <c r="B277" s="216" t="s">
        <v>1268</v>
      </c>
      <c r="C277" s="52" t="s">
        <v>152</v>
      </c>
      <c r="D277" s="52">
        <v>275</v>
      </c>
      <c r="E277" s="93" t="s">
        <v>1293</v>
      </c>
      <c r="F277" s="94" t="s">
        <v>1294</v>
      </c>
      <c r="G277" s="94" t="s">
        <v>167</v>
      </c>
      <c r="H277" s="94">
        <v>5.6000000000000001E-2</v>
      </c>
      <c r="I277" s="94" t="s">
        <v>141</v>
      </c>
      <c r="J277" s="94">
        <v>0.04</v>
      </c>
      <c r="K277" s="52" t="s">
        <v>312</v>
      </c>
      <c r="L277" s="53" t="s">
        <v>194</v>
      </c>
    </row>
    <row r="278" spans="2:12" ht="50.25" customHeight="1" x14ac:dyDescent="0.35">
      <c r="B278" s="216" t="s">
        <v>1268</v>
      </c>
      <c r="C278" s="52" t="s">
        <v>152</v>
      </c>
      <c r="D278" s="52">
        <v>276</v>
      </c>
      <c r="E278" s="222" t="s">
        <v>1299</v>
      </c>
      <c r="F278" s="94" t="s">
        <v>80</v>
      </c>
      <c r="G278" s="94" t="s">
        <v>167</v>
      </c>
      <c r="H278" s="217">
        <v>1751501</v>
      </c>
      <c r="I278" s="94" t="s">
        <v>141</v>
      </c>
      <c r="J278" s="239">
        <v>811087</v>
      </c>
      <c r="K278" s="52" t="s">
        <v>312</v>
      </c>
      <c r="L278" s="53" t="s">
        <v>313</v>
      </c>
    </row>
    <row r="279" spans="2:12" ht="50.25" customHeight="1" x14ac:dyDescent="0.35">
      <c r="B279" s="216" t="s">
        <v>1268</v>
      </c>
      <c r="C279" s="52" t="s">
        <v>152</v>
      </c>
      <c r="D279" s="52">
        <v>277</v>
      </c>
      <c r="E279" s="93" t="s">
        <v>1304</v>
      </c>
      <c r="F279" s="94" t="s">
        <v>11</v>
      </c>
      <c r="G279" s="94" t="s">
        <v>167</v>
      </c>
      <c r="H279" s="94">
        <v>82.7</v>
      </c>
      <c r="I279" s="94" t="s">
        <v>141</v>
      </c>
      <c r="J279" s="94">
        <v>90.2</v>
      </c>
      <c r="K279" s="52" t="s">
        <v>312</v>
      </c>
      <c r="L279" s="53" t="s">
        <v>313</v>
      </c>
    </row>
    <row r="280" spans="2:12" ht="50.25" customHeight="1" x14ac:dyDescent="0.35">
      <c r="B280" s="216" t="s">
        <v>1268</v>
      </c>
      <c r="C280" s="52" t="s">
        <v>152</v>
      </c>
      <c r="D280" s="52">
        <v>278</v>
      </c>
      <c r="E280" s="93" t="s">
        <v>1309</v>
      </c>
      <c r="F280" s="94" t="s">
        <v>11</v>
      </c>
      <c r="G280" s="94" t="s">
        <v>167</v>
      </c>
      <c r="H280" s="94">
        <v>84.7</v>
      </c>
      <c r="I280" s="94" t="s">
        <v>141</v>
      </c>
      <c r="J280" s="94">
        <v>91.3</v>
      </c>
      <c r="K280" s="52" t="s">
        <v>312</v>
      </c>
      <c r="L280" s="53" t="s">
        <v>313</v>
      </c>
    </row>
    <row r="281" spans="2:12" ht="50.25" customHeight="1" x14ac:dyDescent="0.35">
      <c r="B281" s="216" t="s">
        <v>1312</v>
      </c>
      <c r="C281" s="52" t="s">
        <v>152</v>
      </c>
      <c r="D281" s="52">
        <v>279</v>
      </c>
      <c r="E281" s="93" t="s">
        <v>1314</v>
      </c>
      <c r="F281" s="94" t="s">
        <v>37</v>
      </c>
      <c r="G281" s="94" t="s">
        <v>167</v>
      </c>
      <c r="H281" s="226" t="s">
        <v>1315</v>
      </c>
      <c r="I281" s="94" t="s">
        <v>141</v>
      </c>
      <c r="J281" s="52">
        <v>436</v>
      </c>
      <c r="K281" s="52" t="s">
        <v>312</v>
      </c>
      <c r="L281" s="53" t="s">
        <v>164</v>
      </c>
    </row>
    <row r="282" spans="2:12" ht="50.25" customHeight="1" x14ac:dyDescent="0.35">
      <c r="B282" s="216" t="s">
        <v>1312</v>
      </c>
      <c r="C282" s="52" t="s">
        <v>152</v>
      </c>
      <c r="D282" s="52">
        <v>280</v>
      </c>
      <c r="E282" s="93" t="s">
        <v>1863</v>
      </c>
      <c r="F282" s="52" t="s">
        <v>1320</v>
      </c>
      <c r="G282" s="94" t="s">
        <v>167</v>
      </c>
      <c r="H282" s="94" t="s">
        <v>1322</v>
      </c>
      <c r="I282" s="94" t="s">
        <v>1321</v>
      </c>
      <c r="J282" s="52">
        <v>65</v>
      </c>
      <c r="K282" s="52" t="s">
        <v>312</v>
      </c>
      <c r="L282" s="53" t="s">
        <v>313</v>
      </c>
    </row>
    <row r="283" spans="2:12" ht="50.25" customHeight="1" x14ac:dyDescent="0.35">
      <c r="B283" s="216" t="s">
        <v>1325</v>
      </c>
      <c r="C283" s="52" t="s">
        <v>152</v>
      </c>
      <c r="D283" s="52">
        <v>281</v>
      </c>
      <c r="E283" s="93" t="s">
        <v>1327</v>
      </c>
      <c r="F283" s="94" t="s">
        <v>47</v>
      </c>
      <c r="G283" s="94" t="s">
        <v>308</v>
      </c>
      <c r="H283" s="217">
        <v>15407</v>
      </c>
      <c r="I283" s="94" t="s">
        <v>141</v>
      </c>
      <c r="J283" s="217">
        <v>14371</v>
      </c>
      <c r="K283" s="52" t="s">
        <v>218</v>
      </c>
      <c r="L283" s="53" t="s">
        <v>219</v>
      </c>
    </row>
    <row r="284" spans="2:12" ht="50.25" customHeight="1" x14ac:dyDescent="0.35">
      <c r="B284" s="216" t="s">
        <v>1325</v>
      </c>
      <c r="C284" s="52" t="s">
        <v>152</v>
      </c>
      <c r="D284" s="52">
        <v>282</v>
      </c>
      <c r="E284" s="93" t="s">
        <v>1331</v>
      </c>
      <c r="F284" s="94" t="s">
        <v>27</v>
      </c>
      <c r="G284" s="94" t="s">
        <v>308</v>
      </c>
      <c r="H284" s="94" t="s">
        <v>343</v>
      </c>
      <c r="I284" s="94" t="s">
        <v>141</v>
      </c>
      <c r="J284" s="94" t="s">
        <v>834</v>
      </c>
      <c r="K284" s="52" t="s">
        <v>218</v>
      </c>
      <c r="L284" s="53" t="s">
        <v>219</v>
      </c>
    </row>
    <row r="285" spans="2:12" ht="50.25" customHeight="1" x14ac:dyDescent="0.35">
      <c r="B285" s="216" t="s">
        <v>1325</v>
      </c>
      <c r="C285" s="52" t="s">
        <v>152</v>
      </c>
      <c r="D285" s="52">
        <v>283</v>
      </c>
      <c r="E285" s="93" t="s">
        <v>1334</v>
      </c>
      <c r="F285" s="94" t="s">
        <v>883</v>
      </c>
      <c r="G285" s="94" t="s">
        <v>308</v>
      </c>
      <c r="H285" s="94">
        <v>160.30000000000001</v>
      </c>
      <c r="I285" s="94" t="s">
        <v>141</v>
      </c>
      <c r="J285" s="94">
        <v>0.2</v>
      </c>
      <c r="K285" s="52" t="s">
        <v>187</v>
      </c>
      <c r="L285" s="53" t="s">
        <v>188</v>
      </c>
    </row>
    <row r="286" spans="2:12" ht="50.25" customHeight="1" x14ac:dyDescent="0.35">
      <c r="B286" s="216" t="s">
        <v>1325</v>
      </c>
      <c r="C286" s="52" t="s">
        <v>152</v>
      </c>
      <c r="D286" s="52">
        <v>284</v>
      </c>
      <c r="E286" s="93" t="s">
        <v>1340</v>
      </c>
      <c r="F286" s="94" t="s">
        <v>883</v>
      </c>
      <c r="G286" s="94" t="s">
        <v>308</v>
      </c>
      <c r="H286" s="94">
        <v>123.4</v>
      </c>
      <c r="I286" s="94" t="s">
        <v>141</v>
      </c>
      <c r="J286" s="94">
        <v>0.2</v>
      </c>
      <c r="K286" s="52" t="s">
        <v>187</v>
      </c>
      <c r="L286" s="53" t="s">
        <v>188</v>
      </c>
    </row>
    <row r="287" spans="2:12" ht="50.25" customHeight="1" x14ac:dyDescent="0.35">
      <c r="B287" s="216" t="s">
        <v>1325</v>
      </c>
      <c r="C287" s="52" t="s">
        <v>152</v>
      </c>
      <c r="D287" s="52">
        <v>285</v>
      </c>
      <c r="E287" s="93" t="s">
        <v>1864</v>
      </c>
      <c r="F287" s="94" t="s">
        <v>45</v>
      </c>
      <c r="G287" s="94" t="s">
        <v>727</v>
      </c>
      <c r="H287" s="218">
        <v>48636</v>
      </c>
      <c r="I287" s="94" t="s">
        <v>141</v>
      </c>
      <c r="J287" s="217">
        <v>34693</v>
      </c>
      <c r="K287" s="52" t="s">
        <v>312</v>
      </c>
      <c r="L287" s="53" t="s">
        <v>730</v>
      </c>
    </row>
    <row r="288" spans="2:12" ht="50.25" customHeight="1" x14ac:dyDescent="0.35">
      <c r="B288" s="216" t="s">
        <v>1325</v>
      </c>
      <c r="C288" s="52" t="s">
        <v>152</v>
      </c>
      <c r="D288" s="52">
        <v>286</v>
      </c>
      <c r="E288" s="93" t="s">
        <v>1350</v>
      </c>
      <c r="F288" s="94" t="s">
        <v>11</v>
      </c>
      <c r="G288" s="52">
        <v>2020</v>
      </c>
      <c r="H288" s="52">
        <v>34</v>
      </c>
      <c r="I288" s="94" t="s">
        <v>141</v>
      </c>
      <c r="J288" s="94" t="s">
        <v>1351</v>
      </c>
      <c r="K288" s="52" t="s">
        <v>218</v>
      </c>
      <c r="L288" s="53" t="s">
        <v>219</v>
      </c>
    </row>
    <row r="289" spans="2:12" ht="50.25" customHeight="1" x14ac:dyDescent="0.35">
      <c r="B289" s="216" t="s">
        <v>1325</v>
      </c>
      <c r="C289" s="52" t="s">
        <v>152</v>
      </c>
      <c r="D289" s="52">
        <v>287</v>
      </c>
      <c r="E289" s="93" t="s">
        <v>1865</v>
      </c>
      <c r="F289" s="94" t="s">
        <v>47</v>
      </c>
      <c r="G289" s="94" t="s">
        <v>308</v>
      </c>
      <c r="H289" s="228">
        <v>20814</v>
      </c>
      <c r="I289" s="94" t="s">
        <v>141</v>
      </c>
      <c r="J289" s="218">
        <v>16711</v>
      </c>
      <c r="K289" s="52" t="s">
        <v>218</v>
      </c>
      <c r="L289" s="53" t="s">
        <v>219</v>
      </c>
    </row>
    <row r="290" spans="2:12" ht="50.25" customHeight="1" x14ac:dyDescent="0.35">
      <c r="B290" s="216" t="s">
        <v>1325</v>
      </c>
      <c r="C290" s="52" t="s">
        <v>152</v>
      </c>
      <c r="D290" s="52">
        <v>288</v>
      </c>
      <c r="E290" s="93" t="s">
        <v>1362</v>
      </c>
      <c r="F290" s="94" t="s">
        <v>47</v>
      </c>
      <c r="G290" s="94" t="s">
        <v>308</v>
      </c>
      <c r="H290" s="94">
        <v>0</v>
      </c>
      <c r="I290" s="94" t="s">
        <v>141</v>
      </c>
      <c r="J290" s="217">
        <v>10484</v>
      </c>
      <c r="K290" s="52" t="s">
        <v>218</v>
      </c>
      <c r="L290" s="53" t="s">
        <v>219</v>
      </c>
    </row>
    <row r="291" spans="2:12" ht="50.25" customHeight="1" x14ac:dyDescent="0.35">
      <c r="B291" s="216" t="s">
        <v>1325</v>
      </c>
      <c r="C291" s="52" t="s">
        <v>152</v>
      </c>
      <c r="D291" s="52">
        <v>289</v>
      </c>
      <c r="E291" s="93" t="s">
        <v>1365</v>
      </c>
      <c r="F291" s="94" t="s">
        <v>11</v>
      </c>
      <c r="G291" s="94" t="s">
        <v>308</v>
      </c>
      <c r="H291" s="94">
        <v>11.6</v>
      </c>
      <c r="I291" s="94" t="s">
        <v>141</v>
      </c>
      <c r="J291" s="94">
        <v>15</v>
      </c>
      <c r="K291" s="52" t="s">
        <v>218</v>
      </c>
      <c r="L291" s="53" t="s">
        <v>219</v>
      </c>
    </row>
    <row r="292" spans="2:12" ht="50.25" customHeight="1" x14ac:dyDescent="0.35">
      <c r="B292" s="216" t="s">
        <v>1325</v>
      </c>
      <c r="C292" s="52" t="s">
        <v>152</v>
      </c>
      <c r="D292" s="52">
        <v>290</v>
      </c>
      <c r="E292" s="93" t="s">
        <v>1368</v>
      </c>
      <c r="F292" s="94" t="s">
        <v>11</v>
      </c>
      <c r="G292" s="94" t="s">
        <v>308</v>
      </c>
      <c r="H292" s="94">
        <v>65.8</v>
      </c>
      <c r="I292" s="94" t="s">
        <v>141</v>
      </c>
      <c r="J292" s="94">
        <v>65</v>
      </c>
      <c r="K292" s="52" t="s">
        <v>218</v>
      </c>
      <c r="L292" s="53" t="s">
        <v>219</v>
      </c>
    </row>
    <row r="293" spans="2:12" ht="50.25" customHeight="1" x14ac:dyDescent="0.35">
      <c r="B293" s="216" t="s">
        <v>1325</v>
      </c>
      <c r="C293" s="52" t="s">
        <v>152</v>
      </c>
      <c r="D293" s="52">
        <v>291</v>
      </c>
      <c r="E293" s="93" t="s">
        <v>1866</v>
      </c>
      <c r="F293" s="94" t="s">
        <v>27</v>
      </c>
      <c r="G293" s="94" t="s">
        <v>308</v>
      </c>
      <c r="H293" s="94">
        <v>1.109</v>
      </c>
      <c r="I293" s="94" t="s">
        <v>141</v>
      </c>
      <c r="J293" s="94">
        <v>20.8</v>
      </c>
      <c r="K293" s="52" t="s">
        <v>218</v>
      </c>
      <c r="L293" s="53" t="s">
        <v>219</v>
      </c>
    </row>
    <row r="294" spans="2:12" ht="50.25" customHeight="1" x14ac:dyDescent="0.35">
      <c r="B294" s="216" t="s">
        <v>1325</v>
      </c>
      <c r="C294" s="52" t="s">
        <v>152</v>
      </c>
      <c r="D294" s="52">
        <v>292</v>
      </c>
      <c r="E294" s="93" t="s">
        <v>1374</v>
      </c>
      <c r="F294" s="94" t="s">
        <v>27</v>
      </c>
      <c r="G294" s="94" t="s">
        <v>308</v>
      </c>
      <c r="H294" s="94">
        <v>5.5019999999999998</v>
      </c>
      <c r="I294" s="94" t="s">
        <v>141</v>
      </c>
      <c r="J294" s="94">
        <v>12.4</v>
      </c>
      <c r="K294" s="52" t="s">
        <v>218</v>
      </c>
      <c r="L294" s="53" t="s">
        <v>219</v>
      </c>
    </row>
    <row r="295" spans="2:12" ht="50.25" customHeight="1" x14ac:dyDescent="0.35">
      <c r="B295" s="216" t="s">
        <v>1325</v>
      </c>
      <c r="C295" s="52" t="s">
        <v>152</v>
      </c>
      <c r="D295" s="52">
        <v>293</v>
      </c>
      <c r="E295" s="93" t="s">
        <v>1377</v>
      </c>
      <c r="F295" s="94" t="s">
        <v>27</v>
      </c>
      <c r="G295" s="94" t="s">
        <v>308</v>
      </c>
      <c r="H295" s="94">
        <v>2.7669999999999999</v>
      </c>
      <c r="I295" s="94" t="s">
        <v>141</v>
      </c>
      <c r="J295" s="94">
        <v>3.06699999999999</v>
      </c>
      <c r="K295" s="52" t="s">
        <v>218</v>
      </c>
      <c r="L295" s="53" t="s">
        <v>219</v>
      </c>
    </row>
    <row r="296" spans="2:12" ht="50.25" customHeight="1" x14ac:dyDescent="0.35">
      <c r="B296" s="216" t="s">
        <v>1325</v>
      </c>
      <c r="C296" s="52" t="s">
        <v>152</v>
      </c>
      <c r="D296" s="52">
        <v>294</v>
      </c>
      <c r="E296" s="93" t="s">
        <v>1380</v>
      </c>
      <c r="F296" s="94" t="s">
        <v>27</v>
      </c>
      <c r="G296" s="94" t="s">
        <v>308</v>
      </c>
      <c r="H296" s="94">
        <v>0</v>
      </c>
      <c r="I296" s="94" t="s">
        <v>141</v>
      </c>
      <c r="J296" s="94">
        <v>0.2</v>
      </c>
      <c r="K296" s="52" t="s">
        <v>218</v>
      </c>
      <c r="L296" s="53" t="s">
        <v>219</v>
      </c>
    </row>
    <row r="297" spans="2:12" ht="50.25" customHeight="1" x14ac:dyDescent="0.35">
      <c r="B297" s="216" t="s">
        <v>1325</v>
      </c>
      <c r="C297" s="52" t="s">
        <v>152</v>
      </c>
      <c r="D297" s="52">
        <v>295</v>
      </c>
      <c r="E297" s="93" t="s">
        <v>1383</v>
      </c>
      <c r="F297" s="94" t="s">
        <v>27</v>
      </c>
      <c r="G297" s="94" t="s">
        <v>308</v>
      </c>
      <c r="H297" s="94">
        <v>3.4000000000000002E-2</v>
      </c>
      <c r="I297" s="94" t="s">
        <v>141</v>
      </c>
      <c r="J297" s="94">
        <v>0.1</v>
      </c>
      <c r="K297" s="52" t="s">
        <v>218</v>
      </c>
      <c r="L297" s="53" t="s">
        <v>219</v>
      </c>
    </row>
    <row r="298" spans="2:12" ht="50.25" customHeight="1" x14ac:dyDescent="0.35">
      <c r="B298" s="216" t="s">
        <v>1325</v>
      </c>
      <c r="C298" s="52" t="s">
        <v>152</v>
      </c>
      <c r="D298" s="52">
        <v>296</v>
      </c>
      <c r="E298" s="222" t="s">
        <v>1386</v>
      </c>
      <c r="F298" s="94" t="s">
        <v>27</v>
      </c>
      <c r="G298" s="94" t="s">
        <v>308</v>
      </c>
      <c r="H298" s="226">
        <v>0.86399999999999999</v>
      </c>
      <c r="I298" s="94" t="s">
        <v>141</v>
      </c>
      <c r="J298" s="94">
        <v>1.3</v>
      </c>
      <c r="K298" s="52" t="s">
        <v>218</v>
      </c>
      <c r="L298" s="53" t="s">
        <v>219</v>
      </c>
    </row>
    <row r="299" spans="2:12" ht="50.25" customHeight="1" x14ac:dyDescent="0.35">
      <c r="B299" s="216" t="s">
        <v>1325</v>
      </c>
      <c r="C299" s="52" t="s">
        <v>152</v>
      </c>
      <c r="D299" s="52">
        <v>297</v>
      </c>
      <c r="E299" s="93" t="s">
        <v>1867</v>
      </c>
      <c r="F299" s="94" t="s">
        <v>45</v>
      </c>
      <c r="G299" s="94" t="s">
        <v>727</v>
      </c>
      <c r="H299" s="217">
        <v>3037</v>
      </c>
      <c r="I299" s="94" t="s">
        <v>141</v>
      </c>
      <c r="J299" s="218">
        <v>911.1</v>
      </c>
      <c r="K299" s="52" t="s">
        <v>312</v>
      </c>
      <c r="L299" s="53" t="s">
        <v>730</v>
      </c>
    </row>
    <row r="300" spans="2:12" ht="50.25" customHeight="1" x14ac:dyDescent="0.35">
      <c r="B300" s="216" t="s">
        <v>1325</v>
      </c>
      <c r="C300" s="52" t="s">
        <v>658</v>
      </c>
      <c r="D300" s="52">
        <v>298</v>
      </c>
      <c r="E300" s="93" t="s">
        <v>1868</v>
      </c>
      <c r="F300" s="94" t="s">
        <v>1869</v>
      </c>
      <c r="G300" s="94" t="s">
        <v>727</v>
      </c>
      <c r="H300" s="217">
        <v>2784</v>
      </c>
      <c r="I300" s="94" t="s">
        <v>141</v>
      </c>
      <c r="J300" s="218">
        <v>1810</v>
      </c>
      <c r="K300" s="52" t="s">
        <v>312</v>
      </c>
      <c r="L300" s="53" t="s">
        <v>730</v>
      </c>
    </row>
    <row r="301" spans="2:12" ht="50.25" customHeight="1" x14ac:dyDescent="0.35">
      <c r="B301" s="216" t="s">
        <v>1325</v>
      </c>
      <c r="C301" s="52" t="s">
        <v>1400</v>
      </c>
      <c r="D301" s="52">
        <v>299</v>
      </c>
      <c r="E301" s="93" t="s">
        <v>1870</v>
      </c>
      <c r="F301" s="94" t="s">
        <v>1869</v>
      </c>
      <c r="G301" s="94" t="s">
        <v>727</v>
      </c>
      <c r="H301" s="217">
        <v>19947</v>
      </c>
      <c r="I301" s="94" t="s">
        <v>141</v>
      </c>
      <c r="J301" s="218">
        <v>11968</v>
      </c>
      <c r="K301" s="52" t="s">
        <v>312</v>
      </c>
      <c r="L301" s="53" t="s">
        <v>730</v>
      </c>
    </row>
    <row r="302" spans="2:12" ht="50.25" customHeight="1" x14ac:dyDescent="0.35">
      <c r="B302" s="216" t="s">
        <v>1325</v>
      </c>
      <c r="C302" s="52" t="s">
        <v>152</v>
      </c>
      <c r="D302" s="52">
        <v>300</v>
      </c>
      <c r="E302" s="93" t="s">
        <v>1871</v>
      </c>
      <c r="F302" s="94" t="s">
        <v>1869</v>
      </c>
      <c r="G302" s="94" t="s">
        <v>727</v>
      </c>
      <c r="H302" s="217">
        <v>8288</v>
      </c>
      <c r="I302" s="94" t="s">
        <v>141</v>
      </c>
      <c r="J302" s="218">
        <v>7376</v>
      </c>
      <c r="K302" s="52" t="s">
        <v>312</v>
      </c>
      <c r="L302" s="53" t="s">
        <v>730</v>
      </c>
    </row>
    <row r="303" spans="2:12" ht="50.25" customHeight="1" x14ac:dyDescent="0.35">
      <c r="B303" s="216" t="s">
        <v>1325</v>
      </c>
      <c r="C303" s="52" t="s">
        <v>152</v>
      </c>
      <c r="D303" s="52">
        <v>301</v>
      </c>
      <c r="E303" s="93" t="s">
        <v>1872</v>
      </c>
      <c r="F303" s="52" t="s">
        <v>45</v>
      </c>
      <c r="G303" s="94" t="s">
        <v>727</v>
      </c>
      <c r="H303" s="239">
        <v>6806</v>
      </c>
      <c r="I303" s="94" t="s">
        <v>141</v>
      </c>
      <c r="J303" s="239">
        <v>4764.2</v>
      </c>
      <c r="K303" s="52" t="s">
        <v>312</v>
      </c>
      <c r="L303" s="53" t="s">
        <v>730</v>
      </c>
    </row>
    <row r="304" spans="2:12" ht="50.25" customHeight="1" x14ac:dyDescent="0.35">
      <c r="B304" s="216" t="s">
        <v>1325</v>
      </c>
      <c r="C304" s="52" t="s">
        <v>152</v>
      </c>
      <c r="D304" s="52">
        <v>302</v>
      </c>
      <c r="E304" s="93" t="s">
        <v>1410</v>
      </c>
      <c r="F304" s="94" t="s">
        <v>11</v>
      </c>
      <c r="G304" s="94" t="s">
        <v>308</v>
      </c>
      <c r="H304" s="94">
        <v>58</v>
      </c>
      <c r="I304" s="94" t="s">
        <v>141</v>
      </c>
      <c r="J304" s="94">
        <v>93</v>
      </c>
      <c r="K304" s="52" t="s">
        <v>218</v>
      </c>
      <c r="L304" s="53" t="s">
        <v>219</v>
      </c>
    </row>
    <row r="305" spans="2:12" ht="50.25" customHeight="1" x14ac:dyDescent="0.35">
      <c r="B305" s="216" t="s">
        <v>1325</v>
      </c>
      <c r="C305" s="52" t="s">
        <v>152</v>
      </c>
      <c r="D305" s="52">
        <v>303</v>
      </c>
      <c r="E305" s="93" t="s">
        <v>1413</v>
      </c>
      <c r="F305" s="94" t="s">
        <v>11</v>
      </c>
      <c r="G305" s="94" t="s">
        <v>308</v>
      </c>
      <c r="H305" s="94">
        <v>41.5</v>
      </c>
      <c r="I305" s="94" t="s">
        <v>141</v>
      </c>
      <c r="J305" s="94">
        <v>63</v>
      </c>
      <c r="K305" s="52" t="s">
        <v>218</v>
      </c>
      <c r="L305" s="53" t="s">
        <v>219</v>
      </c>
    </row>
    <row r="306" spans="2:12" ht="50.25" customHeight="1" x14ac:dyDescent="0.35">
      <c r="B306" s="216" t="s">
        <v>1325</v>
      </c>
      <c r="C306" s="52" t="s">
        <v>152</v>
      </c>
      <c r="D306" s="52">
        <v>304</v>
      </c>
      <c r="E306" s="93" t="s">
        <v>1417</v>
      </c>
      <c r="F306" s="94" t="s">
        <v>11</v>
      </c>
      <c r="G306" s="94" t="s">
        <v>308</v>
      </c>
      <c r="H306" s="94">
        <v>9.6999999999999993</v>
      </c>
      <c r="I306" s="94" t="s">
        <v>141</v>
      </c>
      <c r="J306" s="94">
        <v>29</v>
      </c>
      <c r="K306" s="52" t="s">
        <v>218</v>
      </c>
      <c r="L306" s="53" t="s">
        <v>219</v>
      </c>
    </row>
    <row r="307" spans="2:12" ht="50.25" customHeight="1" x14ac:dyDescent="0.35">
      <c r="B307" s="216" t="s">
        <v>1325</v>
      </c>
      <c r="C307" s="52" t="s">
        <v>1400</v>
      </c>
      <c r="D307" s="52">
        <v>305</v>
      </c>
      <c r="E307" s="222" t="s">
        <v>1421</v>
      </c>
      <c r="F307" s="94" t="s">
        <v>11</v>
      </c>
      <c r="G307" s="94" t="s">
        <v>167</v>
      </c>
      <c r="H307" s="94">
        <v>1.4</v>
      </c>
      <c r="I307" s="94" t="s">
        <v>141</v>
      </c>
      <c r="J307" s="94" t="s">
        <v>524</v>
      </c>
      <c r="K307" s="52" t="s">
        <v>187</v>
      </c>
      <c r="L307" s="53" t="s">
        <v>188</v>
      </c>
    </row>
    <row r="308" spans="2:12" ht="50.25" customHeight="1" x14ac:dyDescent="0.35">
      <c r="B308" s="216" t="s">
        <v>1425</v>
      </c>
      <c r="C308" s="52" t="s">
        <v>152</v>
      </c>
      <c r="D308" s="52">
        <v>306</v>
      </c>
      <c r="E308" s="93" t="s">
        <v>1427</v>
      </c>
      <c r="F308" s="94" t="s">
        <v>66</v>
      </c>
      <c r="G308" s="94" t="s">
        <v>591</v>
      </c>
      <c r="H308" s="94">
        <v>15.9</v>
      </c>
      <c r="I308" s="94" t="s">
        <v>141</v>
      </c>
      <c r="J308" s="94">
        <v>13.6</v>
      </c>
      <c r="K308" s="52" t="s">
        <v>312</v>
      </c>
      <c r="L308" s="53" t="s">
        <v>164</v>
      </c>
    </row>
    <row r="309" spans="2:12" ht="50.25" customHeight="1" x14ac:dyDescent="0.35">
      <c r="B309" s="216" t="s">
        <v>1425</v>
      </c>
      <c r="C309" s="52" t="s">
        <v>152</v>
      </c>
      <c r="D309" s="52">
        <v>307</v>
      </c>
      <c r="E309" s="93" t="s">
        <v>1432</v>
      </c>
      <c r="F309" s="94" t="s">
        <v>11</v>
      </c>
      <c r="G309" s="94" t="s">
        <v>591</v>
      </c>
      <c r="H309" s="94" t="s">
        <v>717</v>
      </c>
      <c r="I309" s="94" t="s">
        <v>141</v>
      </c>
      <c r="J309" s="94">
        <v>4.4000000000000004</v>
      </c>
      <c r="K309" s="52" t="s">
        <v>312</v>
      </c>
      <c r="L309" s="53" t="s">
        <v>313</v>
      </c>
    </row>
    <row r="310" spans="2:12" ht="50.25" customHeight="1" x14ac:dyDescent="0.35">
      <c r="B310" s="216" t="s">
        <v>1425</v>
      </c>
      <c r="C310" s="52" t="s">
        <v>152</v>
      </c>
      <c r="D310" s="52">
        <v>308</v>
      </c>
      <c r="E310" s="93" t="s">
        <v>1873</v>
      </c>
      <c r="F310" s="94" t="s">
        <v>1874</v>
      </c>
      <c r="G310" s="94" t="s">
        <v>591</v>
      </c>
      <c r="H310" s="94">
        <v>1.18</v>
      </c>
      <c r="I310" s="94" t="s">
        <v>141</v>
      </c>
      <c r="J310" s="94">
        <v>1.68</v>
      </c>
      <c r="K310" s="52" t="s">
        <v>312</v>
      </c>
      <c r="L310" s="53" t="s">
        <v>194</v>
      </c>
    </row>
    <row r="311" spans="2:12" ht="50.25" customHeight="1" x14ac:dyDescent="0.35">
      <c r="B311" s="216" t="s">
        <v>1425</v>
      </c>
      <c r="C311" s="52" t="s">
        <v>152</v>
      </c>
      <c r="D311" s="52">
        <v>309</v>
      </c>
      <c r="E311" s="93" t="s">
        <v>1438</v>
      </c>
      <c r="F311" s="94" t="s">
        <v>1294</v>
      </c>
      <c r="G311" s="94" t="s">
        <v>591</v>
      </c>
      <c r="H311" s="94">
        <v>0.08</v>
      </c>
      <c r="I311" s="94" t="s">
        <v>141</v>
      </c>
      <c r="J311" s="94">
        <v>5.8999999999999997E-2</v>
      </c>
      <c r="K311" s="52" t="s">
        <v>312</v>
      </c>
      <c r="L311" s="53" t="s">
        <v>194</v>
      </c>
    </row>
    <row r="312" spans="2:12" ht="50.25" customHeight="1" x14ac:dyDescent="0.35">
      <c r="B312" s="216" t="s">
        <v>1425</v>
      </c>
      <c r="C312" s="52" t="s">
        <v>152</v>
      </c>
      <c r="D312" s="52">
        <v>310</v>
      </c>
      <c r="E312" s="93" t="s">
        <v>1441</v>
      </c>
      <c r="F312" s="94" t="s">
        <v>11</v>
      </c>
      <c r="G312" s="94" t="s">
        <v>591</v>
      </c>
      <c r="H312" s="94" t="s">
        <v>373</v>
      </c>
      <c r="I312" s="94" t="s">
        <v>141</v>
      </c>
      <c r="J312" s="94" t="s">
        <v>1442</v>
      </c>
      <c r="K312" s="52" t="s">
        <v>312</v>
      </c>
      <c r="L312" s="53" t="s">
        <v>313</v>
      </c>
    </row>
    <row r="313" spans="2:12" ht="50.25" customHeight="1" x14ac:dyDescent="0.35">
      <c r="B313" s="216" t="s">
        <v>1425</v>
      </c>
      <c r="C313" s="52" t="s">
        <v>152</v>
      </c>
      <c r="D313" s="52">
        <v>311</v>
      </c>
      <c r="E313" s="93" t="s">
        <v>1445</v>
      </c>
      <c r="F313" s="94" t="s">
        <v>1446</v>
      </c>
      <c r="G313" s="94" t="s">
        <v>591</v>
      </c>
      <c r="H313" s="94">
        <v>4.2</v>
      </c>
      <c r="I313" s="94" t="s">
        <v>141</v>
      </c>
      <c r="J313" s="94">
        <v>1.7</v>
      </c>
      <c r="K313" s="52" t="s">
        <v>312</v>
      </c>
      <c r="L313" s="53" t="s">
        <v>313</v>
      </c>
    </row>
    <row r="314" spans="2:12" ht="50.25" customHeight="1" x14ac:dyDescent="0.35">
      <c r="B314" s="216" t="s">
        <v>1425</v>
      </c>
      <c r="C314" s="50" t="s">
        <v>152</v>
      </c>
      <c r="D314" s="52">
        <v>312</v>
      </c>
      <c r="E314" s="93" t="s">
        <v>1449</v>
      </c>
      <c r="F314" s="52" t="s">
        <v>1875</v>
      </c>
      <c r="G314" s="52">
        <v>2005</v>
      </c>
      <c r="H314" s="52">
        <v>6.5</v>
      </c>
      <c r="I314" s="52">
        <v>2030</v>
      </c>
      <c r="J314" s="52">
        <v>4.55</v>
      </c>
      <c r="K314" s="52" t="s">
        <v>312</v>
      </c>
      <c r="L314" s="53" t="s">
        <v>730</v>
      </c>
    </row>
    <row r="315" spans="2:12" ht="50.25" customHeight="1" x14ac:dyDescent="0.35">
      <c r="B315" s="216" t="s">
        <v>1453</v>
      </c>
      <c r="C315" s="52" t="s">
        <v>152</v>
      </c>
      <c r="D315" s="52">
        <v>313</v>
      </c>
      <c r="E315" s="93" t="s">
        <v>1455</v>
      </c>
      <c r="F315" s="94" t="s">
        <v>11</v>
      </c>
      <c r="G315" s="94" t="s">
        <v>308</v>
      </c>
      <c r="H315" s="94" t="s">
        <v>74</v>
      </c>
      <c r="I315" s="94" t="s">
        <v>141</v>
      </c>
      <c r="J315" s="219" t="s">
        <v>1876</v>
      </c>
      <c r="K315" s="52" t="s">
        <v>163</v>
      </c>
      <c r="L315" s="53" t="s">
        <v>593</v>
      </c>
    </row>
    <row r="316" spans="2:12" ht="50.25" customHeight="1" x14ac:dyDescent="0.35">
      <c r="B316" s="216" t="s">
        <v>1453</v>
      </c>
      <c r="C316" s="52" t="s">
        <v>152</v>
      </c>
      <c r="D316" s="52">
        <v>314</v>
      </c>
      <c r="E316" s="93" t="s">
        <v>1461</v>
      </c>
      <c r="F316" s="94" t="s">
        <v>29</v>
      </c>
      <c r="G316" s="94" t="s">
        <v>308</v>
      </c>
      <c r="H316" s="94" t="s">
        <v>74</v>
      </c>
      <c r="I316" s="94" t="s">
        <v>141</v>
      </c>
      <c r="J316" s="224" t="s">
        <v>1462</v>
      </c>
      <c r="K316" s="52" t="s">
        <v>163</v>
      </c>
      <c r="L316" s="53" t="s">
        <v>593</v>
      </c>
    </row>
    <row r="317" spans="2:12" ht="50.25" customHeight="1" x14ac:dyDescent="0.35">
      <c r="B317" s="216" t="s">
        <v>1877</v>
      </c>
      <c r="C317" s="52" t="s">
        <v>152</v>
      </c>
      <c r="D317" s="52">
        <v>315</v>
      </c>
      <c r="E317" s="93" t="s">
        <v>1467</v>
      </c>
      <c r="F317" s="94" t="s">
        <v>1468</v>
      </c>
      <c r="G317" s="94" t="s">
        <v>167</v>
      </c>
      <c r="H317" s="94" t="s">
        <v>1470</v>
      </c>
      <c r="I317" s="94" t="s">
        <v>141</v>
      </c>
      <c r="J317" s="94" t="s">
        <v>1469</v>
      </c>
      <c r="K317" s="52" t="s">
        <v>150</v>
      </c>
      <c r="L317" s="53" t="s">
        <v>352</v>
      </c>
    </row>
    <row r="318" spans="2:12" ht="50.25" customHeight="1" x14ac:dyDescent="0.35">
      <c r="B318" s="216" t="s">
        <v>1877</v>
      </c>
      <c r="C318" s="52" t="s">
        <v>152</v>
      </c>
      <c r="D318" s="52">
        <v>316</v>
      </c>
      <c r="E318" s="93" t="s">
        <v>1475</v>
      </c>
      <c r="F318" s="94" t="s">
        <v>1468</v>
      </c>
      <c r="G318" s="94" t="s">
        <v>167</v>
      </c>
      <c r="H318" s="94">
        <v>466.8</v>
      </c>
      <c r="I318" s="94" t="s">
        <v>141</v>
      </c>
      <c r="J318" s="94" t="s">
        <v>1476</v>
      </c>
      <c r="K318" s="52" t="s">
        <v>150</v>
      </c>
      <c r="L318" s="53" t="s">
        <v>352</v>
      </c>
    </row>
    <row r="319" spans="2:12" ht="50.25" customHeight="1" x14ac:dyDescent="0.35">
      <c r="B319" s="216" t="s">
        <v>1877</v>
      </c>
      <c r="C319" s="52" t="s">
        <v>152</v>
      </c>
      <c r="D319" s="52">
        <v>317</v>
      </c>
      <c r="E319" s="93" t="s">
        <v>1478</v>
      </c>
      <c r="F319" s="94" t="s">
        <v>1468</v>
      </c>
      <c r="G319" s="94" t="s">
        <v>167</v>
      </c>
      <c r="H319" s="94">
        <v>204.6</v>
      </c>
      <c r="I319" s="94" t="s">
        <v>141</v>
      </c>
      <c r="J319" s="94">
        <v>196.4</v>
      </c>
      <c r="K319" s="52" t="s">
        <v>150</v>
      </c>
      <c r="L319" s="53" t="s">
        <v>352</v>
      </c>
    </row>
    <row r="320" spans="2:12" ht="50.25" customHeight="1" x14ac:dyDescent="0.35">
      <c r="B320" s="216" t="s">
        <v>1877</v>
      </c>
      <c r="C320" s="52" t="s">
        <v>152</v>
      </c>
      <c r="D320" s="52">
        <v>318</v>
      </c>
      <c r="E320" s="93" t="s">
        <v>1480</v>
      </c>
      <c r="F320" s="94" t="s">
        <v>1468</v>
      </c>
      <c r="G320" s="94" t="s">
        <v>167</v>
      </c>
      <c r="H320" s="94">
        <v>136.9</v>
      </c>
      <c r="I320" s="94" t="s">
        <v>141</v>
      </c>
      <c r="J320" s="94">
        <v>132.4</v>
      </c>
      <c r="K320" s="52" t="s">
        <v>150</v>
      </c>
      <c r="L320" s="53" t="s">
        <v>352</v>
      </c>
    </row>
    <row r="321" spans="2:12" ht="50.25" customHeight="1" x14ac:dyDescent="0.35">
      <c r="B321" s="216" t="s">
        <v>1877</v>
      </c>
      <c r="C321" s="52" t="s">
        <v>152</v>
      </c>
      <c r="D321" s="52">
        <v>319</v>
      </c>
      <c r="E321" s="93" t="s">
        <v>1482</v>
      </c>
      <c r="F321" s="94" t="s">
        <v>1468</v>
      </c>
      <c r="G321" s="94" t="s">
        <v>167</v>
      </c>
      <c r="H321" s="94">
        <v>187.6</v>
      </c>
      <c r="I321" s="94" t="s">
        <v>141</v>
      </c>
      <c r="J321" s="94">
        <v>185.1</v>
      </c>
      <c r="K321" s="52" t="s">
        <v>150</v>
      </c>
      <c r="L321" s="53" t="s">
        <v>352</v>
      </c>
    </row>
    <row r="322" spans="2:12" ht="50.25" customHeight="1" x14ac:dyDescent="0.35">
      <c r="B322" s="216" t="s">
        <v>1877</v>
      </c>
      <c r="C322" s="52" t="s">
        <v>152</v>
      </c>
      <c r="D322" s="52">
        <v>320</v>
      </c>
      <c r="E322" s="93" t="s">
        <v>1484</v>
      </c>
      <c r="F322" s="94" t="s">
        <v>1468</v>
      </c>
      <c r="G322" s="94" t="s">
        <v>167</v>
      </c>
      <c r="H322" s="94">
        <v>94.2</v>
      </c>
      <c r="I322" s="94" t="s">
        <v>141</v>
      </c>
      <c r="J322" s="94" t="s">
        <v>879</v>
      </c>
      <c r="K322" s="52" t="s">
        <v>150</v>
      </c>
      <c r="L322" s="53" t="s">
        <v>352</v>
      </c>
    </row>
    <row r="323" spans="2:12" ht="50.25" customHeight="1" x14ac:dyDescent="0.35">
      <c r="B323" s="216" t="s">
        <v>1877</v>
      </c>
      <c r="C323" s="52" t="s">
        <v>152</v>
      </c>
      <c r="D323" s="52">
        <v>321</v>
      </c>
      <c r="E323" s="93" t="s">
        <v>1486</v>
      </c>
      <c r="F323" s="94" t="s">
        <v>1468</v>
      </c>
      <c r="G323" s="94" t="s">
        <v>167</v>
      </c>
      <c r="H323" s="94">
        <v>17.8</v>
      </c>
      <c r="I323" s="94" t="s">
        <v>141</v>
      </c>
      <c r="J323" s="94">
        <v>15.5</v>
      </c>
      <c r="K323" s="52" t="s">
        <v>150</v>
      </c>
      <c r="L323" s="53" t="s">
        <v>352</v>
      </c>
    </row>
    <row r="324" spans="2:12" ht="50.25" customHeight="1" x14ac:dyDescent="0.35">
      <c r="B324" s="216" t="s">
        <v>1877</v>
      </c>
      <c r="C324" s="52" t="s">
        <v>152</v>
      </c>
      <c r="D324" s="52">
        <v>322</v>
      </c>
      <c r="E324" s="93" t="s">
        <v>1488</v>
      </c>
      <c r="F324" s="94" t="s">
        <v>1468</v>
      </c>
      <c r="G324" s="94" t="s">
        <v>167</v>
      </c>
      <c r="H324" s="94">
        <v>49.8</v>
      </c>
      <c r="I324" s="94" t="s">
        <v>141</v>
      </c>
      <c r="J324" s="219" t="s">
        <v>1878</v>
      </c>
      <c r="K324" s="52" t="s">
        <v>150</v>
      </c>
      <c r="L324" s="53" t="s">
        <v>352</v>
      </c>
    </row>
    <row r="325" spans="2:12" ht="50.25" customHeight="1" x14ac:dyDescent="0.35">
      <c r="B325" s="216" t="s">
        <v>1877</v>
      </c>
      <c r="C325" s="52" t="s">
        <v>152</v>
      </c>
      <c r="D325" s="52">
        <v>323</v>
      </c>
      <c r="E325" s="93" t="s">
        <v>1491</v>
      </c>
      <c r="F325" s="94" t="s">
        <v>1468</v>
      </c>
      <c r="G325" s="94" t="s">
        <v>167</v>
      </c>
      <c r="H325" s="94">
        <v>12.3</v>
      </c>
      <c r="I325" s="94" t="s">
        <v>141</v>
      </c>
      <c r="J325" s="219" t="s">
        <v>1879</v>
      </c>
      <c r="K325" s="52" t="s">
        <v>150</v>
      </c>
      <c r="L325" s="53" t="s">
        <v>352</v>
      </c>
    </row>
    <row r="326" spans="2:12" ht="50.25" customHeight="1" x14ac:dyDescent="0.35">
      <c r="B326" s="216" t="s">
        <v>1877</v>
      </c>
      <c r="C326" s="52" t="s">
        <v>152</v>
      </c>
      <c r="D326" s="52">
        <v>324</v>
      </c>
      <c r="E326" s="93" t="s">
        <v>1494</v>
      </c>
      <c r="F326" s="94" t="s">
        <v>1468</v>
      </c>
      <c r="G326" s="94" t="s">
        <v>167</v>
      </c>
      <c r="H326" s="94">
        <v>18.899999999999999</v>
      </c>
      <c r="I326" s="94" t="s">
        <v>141</v>
      </c>
      <c r="J326" s="94">
        <v>13.4</v>
      </c>
      <c r="K326" s="52" t="s">
        <v>150</v>
      </c>
      <c r="L326" s="53" t="s">
        <v>352</v>
      </c>
    </row>
    <row r="327" spans="2:12" ht="50.25" customHeight="1" x14ac:dyDescent="0.35">
      <c r="B327" s="216" t="s">
        <v>1877</v>
      </c>
      <c r="C327" s="52" t="s">
        <v>152</v>
      </c>
      <c r="D327" s="52">
        <v>325</v>
      </c>
      <c r="E327" s="93" t="s">
        <v>1496</v>
      </c>
      <c r="F327" s="94" t="s">
        <v>1468</v>
      </c>
      <c r="G327" s="94" t="s">
        <v>167</v>
      </c>
      <c r="H327" s="94">
        <v>23.9</v>
      </c>
      <c r="I327" s="94" t="s">
        <v>141</v>
      </c>
      <c r="J327" s="94">
        <v>20.5</v>
      </c>
      <c r="K327" s="52" t="s">
        <v>150</v>
      </c>
      <c r="L327" s="53" t="s">
        <v>352</v>
      </c>
    </row>
    <row r="328" spans="2:12" ht="50.25" customHeight="1" x14ac:dyDescent="0.35">
      <c r="B328" s="216" t="s">
        <v>1877</v>
      </c>
      <c r="C328" s="52" t="s">
        <v>152</v>
      </c>
      <c r="D328" s="52">
        <v>326</v>
      </c>
      <c r="E328" s="93" t="s">
        <v>1498</v>
      </c>
      <c r="F328" s="94" t="s">
        <v>1468</v>
      </c>
      <c r="G328" s="94" t="s">
        <v>167</v>
      </c>
      <c r="H328" s="94">
        <v>17.7</v>
      </c>
      <c r="I328" s="94" t="s">
        <v>141</v>
      </c>
      <c r="J328" s="94">
        <v>16.399999999999999</v>
      </c>
      <c r="K328" s="52" t="s">
        <v>150</v>
      </c>
      <c r="L328" s="53" t="s">
        <v>352</v>
      </c>
    </row>
    <row r="329" spans="2:12" ht="50.25" customHeight="1" x14ac:dyDescent="0.35">
      <c r="B329" s="216" t="s">
        <v>1877</v>
      </c>
      <c r="C329" s="52" t="s">
        <v>152</v>
      </c>
      <c r="D329" s="52">
        <v>327</v>
      </c>
      <c r="E329" s="93" t="s">
        <v>1500</v>
      </c>
      <c r="F329" s="94" t="s">
        <v>1468</v>
      </c>
      <c r="G329" s="94" t="s">
        <v>167</v>
      </c>
      <c r="H329" s="94">
        <v>8.1</v>
      </c>
      <c r="I329" s="94" t="s">
        <v>141</v>
      </c>
      <c r="J329" s="94">
        <v>4.7</v>
      </c>
      <c r="K329" s="52" t="s">
        <v>150</v>
      </c>
      <c r="L329" s="53" t="s">
        <v>352</v>
      </c>
    </row>
    <row r="330" spans="2:12" ht="50.25" customHeight="1" x14ac:dyDescent="0.35">
      <c r="B330" s="216" t="s">
        <v>1877</v>
      </c>
      <c r="C330" s="52" t="s">
        <v>152</v>
      </c>
      <c r="D330" s="52">
        <v>328</v>
      </c>
      <c r="E330" s="93" t="s">
        <v>1503</v>
      </c>
      <c r="F330" s="94" t="s">
        <v>1468</v>
      </c>
      <c r="G330" s="94" t="s">
        <v>167</v>
      </c>
      <c r="H330" s="94">
        <v>271.7</v>
      </c>
      <c r="I330" s="94" t="s">
        <v>141</v>
      </c>
      <c r="J330" s="94">
        <v>246.5</v>
      </c>
      <c r="K330" s="52" t="s">
        <v>150</v>
      </c>
      <c r="L330" s="53" t="s">
        <v>352</v>
      </c>
    </row>
    <row r="331" spans="2:12" ht="50.25" customHeight="1" x14ac:dyDescent="0.35">
      <c r="B331" s="216" t="s">
        <v>1877</v>
      </c>
      <c r="C331" s="52" t="s">
        <v>152</v>
      </c>
      <c r="D331" s="52">
        <v>329</v>
      </c>
      <c r="E331" s="93" t="s">
        <v>1505</v>
      </c>
      <c r="F331" s="94" t="s">
        <v>1468</v>
      </c>
      <c r="G331" s="94" t="s">
        <v>167</v>
      </c>
      <c r="H331" s="94">
        <v>88.7</v>
      </c>
      <c r="I331" s="94" t="s">
        <v>141</v>
      </c>
      <c r="J331" s="94">
        <v>58.9</v>
      </c>
      <c r="K331" s="52" t="s">
        <v>150</v>
      </c>
      <c r="L331" s="53" t="s">
        <v>352</v>
      </c>
    </row>
    <row r="332" spans="2:12" ht="50.25" customHeight="1" x14ac:dyDescent="0.35">
      <c r="B332" s="216" t="s">
        <v>1877</v>
      </c>
      <c r="C332" s="52" t="s">
        <v>152</v>
      </c>
      <c r="D332" s="52">
        <v>330</v>
      </c>
      <c r="E332" s="93" t="s">
        <v>1507</v>
      </c>
      <c r="F332" s="94" t="s">
        <v>1468</v>
      </c>
      <c r="G332" s="94" t="s">
        <v>167</v>
      </c>
      <c r="H332" s="94">
        <v>58.6</v>
      </c>
      <c r="I332" s="94" t="s">
        <v>141</v>
      </c>
      <c r="J332" s="94">
        <v>41.8</v>
      </c>
      <c r="K332" s="52" t="s">
        <v>150</v>
      </c>
      <c r="L332" s="53" t="s">
        <v>352</v>
      </c>
    </row>
    <row r="333" spans="2:12" ht="50.25" customHeight="1" x14ac:dyDescent="0.35">
      <c r="B333" s="216" t="s">
        <v>1877</v>
      </c>
      <c r="C333" s="52" t="s">
        <v>152</v>
      </c>
      <c r="D333" s="52">
        <v>331</v>
      </c>
      <c r="E333" s="93" t="s">
        <v>1509</v>
      </c>
      <c r="F333" s="94" t="s">
        <v>1468</v>
      </c>
      <c r="G333" s="94" t="s">
        <v>167</v>
      </c>
      <c r="H333" s="94">
        <v>242.6</v>
      </c>
      <c r="I333" s="94" t="s">
        <v>141</v>
      </c>
      <c r="J333" s="219" t="s">
        <v>1880</v>
      </c>
      <c r="K333" s="52" t="s">
        <v>150</v>
      </c>
      <c r="L333" s="53" t="s">
        <v>352</v>
      </c>
    </row>
    <row r="334" spans="2:12" ht="50.25" customHeight="1" x14ac:dyDescent="0.35">
      <c r="B334" s="216" t="s">
        <v>1877</v>
      </c>
      <c r="C334" s="52" t="s">
        <v>152</v>
      </c>
      <c r="D334" s="52">
        <v>332</v>
      </c>
      <c r="E334" s="93" t="s">
        <v>1512</v>
      </c>
      <c r="F334" s="94" t="s">
        <v>1468</v>
      </c>
      <c r="G334" s="94" t="s">
        <v>167</v>
      </c>
      <c r="H334" s="94">
        <v>347.6</v>
      </c>
      <c r="I334" s="94" t="s">
        <v>141</v>
      </c>
      <c r="J334" s="219" t="s">
        <v>1513</v>
      </c>
      <c r="K334" s="52" t="s">
        <v>150</v>
      </c>
      <c r="L334" s="53" t="s">
        <v>352</v>
      </c>
    </row>
    <row r="335" spans="2:12" ht="50.25" customHeight="1" x14ac:dyDescent="0.35">
      <c r="B335" s="216" t="s">
        <v>1877</v>
      </c>
      <c r="C335" s="52" t="s">
        <v>152</v>
      </c>
      <c r="D335" s="52">
        <v>333</v>
      </c>
      <c r="E335" s="93" t="s">
        <v>1515</v>
      </c>
      <c r="F335" s="94" t="s">
        <v>1468</v>
      </c>
      <c r="G335" s="94" t="s">
        <v>167</v>
      </c>
      <c r="H335" s="94" t="s">
        <v>1516</v>
      </c>
      <c r="I335" s="94" t="s">
        <v>141</v>
      </c>
      <c r="J335" s="94">
        <v>161.19999999999999</v>
      </c>
      <c r="K335" s="52" t="s">
        <v>150</v>
      </c>
      <c r="L335" s="53" t="s">
        <v>352</v>
      </c>
    </row>
    <row r="336" spans="2:12" ht="50.25" customHeight="1" x14ac:dyDescent="0.35">
      <c r="B336" s="216" t="s">
        <v>1877</v>
      </c>
      <c r="C336" s="52" t="s">
        <v>152</v>
      </c>
      <c r="D336" s="52">
        <v>334</v>
      </c>
      <c r="E336" s="93" t="s">
        <v>1518</v>
      </c>
      <c r="F336" s="94" t="s">
        <v>1468</v>
      </c>
      <c r="G336" s="94" t="s">
        <v>167</v>
      </c>
      <c r="H336" s="94">
        <v>27.7</v>
      </c>
      <c r="I336" s="94" t="s">
        <v>141</v>
      </c>
      <c r="J336" s="94">
        <v>25.1</v>
      </c>
      <c r="K336" s="52" t="s">
        <v>150</v>
      </c>
      <c r="L336" s="53" t="s">
        <v>352</v>
      </c>
    </row>
    <row r="337" spans="2:12" ht="50.25" customHeight="1" x14ac:dyDescent="0.35">
      <c r="B337" s="216" t="s">
        <v>1877</v>
      </c>
      <c r="C337" s="52" t="s">
        <v>152</v>
      </c>
      <c r="D337" s="52">
        <v>335</v>
      </c>
      <c r="E337" s="93" t="s">
        <v>1520</v>
      </c>
      <c r="F337" s="94" t="s">
        <v>1468</v>
      </c>
      <c r="G337" s="94" t="s">
        <v>167</v>
      </c>
      <c r="H337" s="94">
        <v>72.099999999999994</v>
      </c>
      <c r="I337" s="94" t="s">
        <v>141</v>
      </c>
      <c r="J337" s="219" t="s">
        <v>1881</v>
      </c>
      <c r="K337" s="52" t="s">
        <v>150</v>
      </c>
      <c r="L337" s="53" t="s">
        <v>352</v>
      </c>
    </row>
    <row r="338" spans="2:12" ht="50.25" customHeight="1" x14ac:dyDescent="0.35">
      <c r="B338" s="216" t="s">
        <v>1877</v>
      </c>
      <c r="C338" s="52" t="s">
        <v>152</v>
      </c>
      <c r="D338" s="52">
        <v>336</v>
      </c>
      <c r="E338" s="93" t="s">
        <v>1523</v>
      </c>
      <c r="F338" s="94" t="s">
        <v>1468</v>
      </c>
      <c r="G338" s="94" t="s">
        <v>167</v>
      </c>
      <c r="H338" s="94">
        <v>17.399999999999999</v>
      </c>
      <c r="I338" s="94" t="s">
        <v>141</v>
      </c>
      <c r="J338" s="219" t="s">
        <v>1882</v>
      </c>
      <c r="K338" s="52" t="s">
        <v>150</v>
      </c>
      <c r="L338" s="53" t="s">
        <v>352</v>
      </c>
    </row>
    <row r="339" spans="2:12" ht="50.25" customHeight="1" x14ac:dyDescent="0.35">
      <c r="B339" s="216" t="s">
        <v>1877</v>
      </c>
      <c r="C339" s="52" t="s">
        <v>152</v>
      </c>
      <c r="D339" s="52">
        <v>337</v>
      </c>
      <c r="E339" s="93" t="s">
        <v>1526</v>
      </c>
      <c r="F339" s="94" t="s">
        <v>1468</v>
      </c>
      <c r="G339" s="94" t="s">
        <v>167</v>
      </c>
      <c r="H339" s="94">
        <v>98.6</v>
      </c>
      <c r="I339" s="94" t="s">
        <v>141</v>
      </c>
      <c r="J339" s="219" t="s">
        <v>1883</v>
      </c>
      <c r="K339" s="52" t="s">
        <v>150</v>
      </c>
      <c r="L339" s="53" t="s">
        <v>352</v>
      </c>
    </row>
    <row r="340" spans="2:12" ht="50.25" customHeight="1" x14ac:dyDescent="0.35">
      <c r="B340" s="216" t="s">
        <v>1877</v>
      </c>
      <c r="C340" s="52" t="s">
        <v>152</v>
      </c>
      <c r="D340" s="52">
        <v>338</v>
      </c>
      <c r="E340" s="93" t="s">
        <v>1529</v>
      </c>
      <c r="F340" s="94" t="s">
        <v>1468</v>
      </c>
      <c r="G340" s="94" t="s">
        <v>167</v>
      </c>
      <c r="H340" s="94">
        <v>31.3</v>
      </c>
      <c r="I340" s="94" t="s">
        <v>141</v>
      </c>
      <c r="J340" s="94">
        <v>25.6</v>
      </c>
      <c r="K340" s="52" t="s">
        <v>150</v>
      </c>
      <c r="L340" s="53" t="s">
        <v>352</v>
      </c>
    </row>
    <row r="341" spans="2:12" ht="50.25" customHeight="1" x14ac:dyDescent="0.35">
      <c r="B341" s="216" t="s">
        <v>1877</v>
      </c>
      <c r="C341" s="52" t="s">
        <v>152</v>
      </c>
      <c r="D341" s="52">
        <v>339</v>
      </c>
      <c r="E341" s="93" t="s">
        <v>1532</v>
      </c>
      <c r="F341" s="94" t="s">
        <v>1468</v>
      </c>
      <c r="G341" s="94" t="s">
        <v>591</v>
      </c>
      <c r="H341" s="94">
        <v>18.3</v>
      </c>
      <c r="I341" s="94" t="s">
        <v>141</v>
      </c>
      <c r="J341" s="94">
        <v>12.1</v>
      </c>
      <c r="K341" s="52" t="s">
        <v>150</v>
      </c>
      <c r="L341" s="53" t="s">
        <v>352</v>
      </c>
    </row>
    <row r="342" spans="2:12" ht="50.25" customHeight="1" x14ac:dyDescent="0.35">
      <c r="B342" s="216" t="s">
        <v>1877</v>
      </c>
      <c r="C342" s="52" t="s">
        <v>152</v>
      </c>
      <c r="D342" s="52">
        <v>340</v>
      </c>
      <c r="E342" s="93" t="s">
        <v>1534</v>
      </c>
      <c r="F342" s="94" t="s">
        <v>1468</v>
      </c>
      <c r="G342" s="94" t="s">
        <v>591</v>
      </c>
      <c r="H342" s="94" t="s">
        <v>294</v>
      </c>
      <c r="I342" s="94" t="s">
        <v>141</v>
      </c>
      <c r="J342" s="94">
        <v>5.7</v>
      </c>
      <c r="K342" s="52" t="s">
        <v>150</v>
      </c>
      <c r="L342" s="53" t="s">
        <v>352</v>
      </c>
    </row>
    <row r="343" spans="2:12" ht="50.25" customHeight="1" x14ac:dyDescent="0.35">
      <c r="B343" s="216" t="s">
        <v>1877</v>
      </c>
      <c r="C343" s="52" t="s">
        <v>152</v>
      </c>
      <c r="D343" s="52">
        <v>341</v>
      </c>
      <c r="E343" s="93" t="s">
        <v>1884</v>
      </c>
      <c r="F343" s="94" t="s">
        <v>1538</v>
      </c>
      <c r="G343" s="94" t="s">
        <v>167</v>
      </c>
      <c r="H343" s="94">
        <v>10.4</v>
      </c>
      <c r="I343" s="94" t="s">
        <v>1540</v>
      </c>
      <c r="J343" s="94" t="s">
        <v>1885</v>
      </c>
      <c r="K343" s="52" t="s">
        <v>946</v>
      </c>
      <c r="L343" s="53" t="s">
        <v>352</v>
      </c>
    </row>
    <row r="344" spans="2:12" ht="50.25" customHeight="1" x14ac:dyDescent="0.35">
      <c r="B344" s="216" t="s">
        <v>1877</v>
      </c>
      <c r="C344" s="52" t="s">
        <v>152</v>
      </c>
      <c r="D344" s="52">
        <v>342</v>
      </c>
      <c r="E344" s="93" t="s">
        <v>1543</v>
      </c>
      <c r="F344" s="94" t="s">
        <v>1544</v>
      </c>
      <c r="G344" s="94" t="s">
        <v>1546</v>
      </c>
      <c r="H344" s="94">
        <v>2.9</v>
      </c>
      <c r="I344" s="94" t="s">
        <v>1540</v>
      </c>
      <c r="J344" s="94" t="s">
        <v>1886</v>
      </c>
      <c r="K344" s="52" t="s">
        <v>946</v>
      </c>
      <c r="L344" s="53" t="s">
        <v>352</v>
      </c>
    </row>
    <row r="345" spans="2:12" ht="50.25" customHeight="1" x14ac:dyDescent="0.35">
      <c r="B345" s="216" t="s">
        <v>1877</v>
      </c>
      <c r="C345" s="52" t="s">
        <v>152</v>
      </c>
      <c r="D345" s="52">
        <v>343</v>
      </c>
      <c r="E345" s="93" t="s">
        <v>1887</v>
      </c>
      <c r="F345" s="94" t="s">
        <v>1544</v>
      </c>
      <c r="G345" s="94" t="s">
        <v>1546</v>
      </c>
      <c r="H345" s="94">
        <v>1.9</v>
      </c>
      <c r="I345" s="94" t="s">
        <v>1540</v>
      </c>
      <c r="J345" s="94">
        <v>1.1000000000000001</v>
      </c>
      <c r="K345" s="52" t="s">
        <v>946</v>
      </c>
      <c r="L345" s="53" t="s">
        <v>352</v>
      </c>
    </row>
    <row r="346" spans="2:12" ht="50.25" customHeight="1" x14ac:dyDescent="0.35">
      <c r="B346" s="216" t="s">
        <v>1877</v>
      </c>
      <c r="C346" s="52" t="s">
        <v>152</v>
      </c>
      <c r="D346" s="52">
        <v>344</v>
      </c>
      <c r="E346" s="93" t="s">
        <v>1888</v>
      </c>
      <c r="F346" s="94" t="s">
        <v>1544</v>
      </c>
      <c r="G346" s="94" t="s">
        <v>1546</v>
      </c>
      <c r="H346" s="94" t="s">
        <v>524</v>
      </c>
      <c r="I346" s="94" t="s">
        <v>1540</v>
      </c>
      <c r="J346" s="94">
        <v>2.6</v>
      </c>
      <c r="K346" s="52" t="s">
        <v>946</v>
      </c>
      <c r="L346" s="53" t="s">
        <v>352</v>
      </c>
    </row>
    <row r="347" spans="2:12" ht="50.25" customHeight="1" x14ac:dyDescent="0.35">
      <c r="B347" s="216" t="s">
        <v>1877</v>
      </c>
      <c r="C347" s="52" t="s">
        <v>152</v>
      </c>
      <c r="D347" s="52">
        <v>345</v>
      </c>
      <c r="E347" s="93" t="s">
        <v>1552</v>
      </c>
      <c r="F347" s="94" t="s">
        <v>11</v>
      </c>
      <c r="G347" s="94" t="s">
        <v>308</v>
      </c>
      <c r="H347" s="94">
        <v>98.6</v>
      </c>
      <c r="I347" s="94" t="s">
        <v>141</v>
      </c>
      <c r="J347" s="94">
        <v>99.5</v>
      </c>
      <c r="K347" s="52" t="s">
        <v>150</v>
      </c>
      <c r="L347" s="53" t="s">
        <v>352</v>
      </c>
    </row>
    <row r="348" spans="2:12" ht="50.25" customHeight="1" x14ac:dyDescent="0.35">
      <c r="B348" s="216" t="s">
        <v>1877</v>
      </c>
      <c r="C348" s="52" t="s">
        <v>152</v>
      </c>
      <c r="D348" s="52">
        <v>346</v>
      </c>
      <c r="E348" s="93" t="s">
        <v>1554</v>
      </c>
      <c r="F348" s="94" t="s">
        <v>72</v>
      </c>
      <c r="G348" s="94" t="s">
        <v>591</v>
      </c>
      <c r="H348" s="94" t="s">
        <v>717</v>
      </c>
      <c r="I348" s="94" t="s">
        <v>141</v>
      </c>
      <c r="J348" s="94" t="s">
        <v>343</v>
      </c>
      <c r="K348" s="52" t="s">
        <v>150</v>
      </c>
      <c r="L348" s="53" t="s">
        <v>352</v>
      </c>
    </row>
    <row r="349" spans="2:12" ht="50.25" customHeight="1" x14ac:dyDescent="0.35">
      <c r="B349" s="216" t="s">
        <v>1877</v>
      </c>
      <c r="C349" s="50" t="s">
        <v>152</v>
      </c>
      <c r="D349" s="52">
        <v>347</v>
      </c>
      <c r="E349" s="93" t="s">
        <v>1556</v>
      </c>
      <c r="F349" s="94" t="s">
        <v>72</v>
      </c>
      <c r="G349" s="94" t="s">
        <v>167</v>
      </c>
      <c r="H349" s="94">
        <v>0</v>
      </c>
      <c r="I349" s="94" t="s">
        <v>141</v>
      </c>
      <c r="J349" s="94" t="s">
        <v>343</v>
      </c>
      <c r="K349" s="52" t="s">
        <v>150</v>
      </c>
      <c r="L349" s="229" t="s">
        <v>352</v>
      </c>
    </row>
    <row r="350" spans="2:12" ht="50.25" customHeight="1" x14ac:dyDescent="0.35">
      <c r="B350" s="216" t="s">
        <v>1877</v>
      </c>
      <c r="C350" s="52" t="s">
        <v>152</v>
      </c>
      <c r="D350" s="52">
        <v>348</v>
      </c>
      <c r="E350" s="93" t="s">
        <v>1559</v>
      </c>
      <c r="F350" s="94" t="s">
        <v>72</v>
      </c>
      <c r="G350" s="94" t="s">
        <v>591</v>
      </c>
      <c r="H350" s="94" t="s">
        <v>343</v>
      </c>
      <c r="I350" s="94" t="s">
        <v>141</v>
      </c>
      <c r="J350" s="94" t="s">
        <v>343</v>
      </c>
      <c r="K350" s="52" t="s">
        <v>150</v>
      </c>
      <c r="L350" s="53" t="s">
        <v>352</v>
      </c>
    </row>
    <row r="351" spans="2:12" ht="50.25" customHeight="1" x14ac:dyDescent="0.35">
      <c r="B351" s="216" t="s">
        <v>1877</v>
      </c>
      <c r="C351" s="52" t="s">
        <v>152</v>
      </c>
      <c r="D351" s="52">
        <v>349</v>
      </c>
      <c r="E351" s="93" t="s">
        <v>1561</v>
      </c>
      <c r="F351" s="94" t="s">
        <v>11</v>
      </c>
      <c r="G351" s="94" t="s">
        <v>308</v>
      </c>
      <c r="H351" s="94">
        <v>98.8</v>
      </c>
      <c r="I351" s="94" t="s">
        <v>141</v>
      </c>
      <c r="J351" s="219" t="s">
        <v>1889</v>
      </c>
      <c r="K351" s="52" t="s">
        <v>150</v>
      </c>
      <c r="L351" s="53" t="s">
        <v>366</v>
      </c>
    </row>
    <row r="352" spans="2:12" ht="50.25" customHeight="1" x14ac:dyDescent="0.35">
      <c r="B352" s="216" t="s">
        <v>1877</v>
      </c>
      <c r="C352" s="52" t="s">
        <v>152</v>
      </c>
      <c r="D352" s="52">
        <v>350</v>
      </c>
      <c r="E352" s="93" t="s">
        <v>1564</v>
      </c>
      <c r="F352" s="94" t="s">
        <v>11</v>
      </c>
      <c r="G352" s="94" t="s">
        <v>167</v>
      </c>
      <c r="H352" s="94">
        <v>67.5</v>
      </c>
      <c r="I352" s="94" t="s">
        <v>141</v>
      </c>
      <c r="J352" s="219" t="s">
        <v>1890</v>
      </c>
      <c r="K352" s="52" t="s">
        <v>150</v>
      </c>
      <c r="L352" s="53" t="s">
        <v>366</v>
      </c>
    </row>
    <row r="353" spans="2:12" ht="100" customHeight="1" x14ac:dyDescent="0.35">
      <c r="B353" s="216" t="s">
        <v>1891</v>
      </c>
      <c r="C353" s="52" t="s">
        <v>152</v>
      </c>
      <c r="D353" s="52">
        <v>351</v>
      </c>
      <c r="E353" s="93" t="s">
        <v>1569</v>
      </c>
      <c r="F353" s="94" t="s">
        <v>11</v>
      </c>
      <c r="G353" s="94" t="s">
        <v>167</v>
      </c>
      <c r="H353" s="94">
        <v>32</v>
      </c>
      <c r="I353" s="94" t="s">
        <v>236</v>
      </c>
      <c r="J353" s="94">
        <v>34</v>
      </c>
      <c r="K353" s="52" t="s">
        <v>150</v>
      </c>
      <c r="L353" s="53" t="s">
        <v>352</v>
      </c>
    </row>
    <row r="354" spans="2:12" ht="100" customHeight="1" x14ac:dyDescent="0.35">
      <c r="B354" s="216" t="s">
        <v>1891</v>
      </c>
      <c r="C354" s="52" t="s">
        <v>152</v>
      </c>
      <c r="D354" s="52">
        <v>352</v>
      </c>
      <c r="E354" s="93" t="s">
        <v>1574</v>
      </c>
      <c r="F354" s="94" t="s">
        <v>11</v>
      </c>
      <c r="G354" s="94" t="s">
        <v>167</v>
      </c>
      <c r="H354" s="94">
        <v>2.2999999999999998</v>
      </c>
      <c r="I354" s="94" t="s">
        <v>236</v>
      </c>
      <c r="J354" s="94" t="s">
        <v>834</v>
      </c>
      <c r="K354" s="52" t="s">
        <v>150</v>
      </c>
      <c r="L354" s="53" t="s">
        <v>352</v>
      </c>
    </row>
    <row r="355" spans="2:12" ht="100" customHeight="1" x14ac:dyDescent="0.35">
      <c r="B355" s="216" t="s">
        <v>1891</v>
      </c>
      <c r="C355" s="52" t="s">
        <v>152</v>
      </c>
      <c r="D355" s="52">
        <v>353</v>
      </c>
      <c r="E355" s="93" t="s">
        <v>1576</v>
      </c>
      <c r="F355" s="94" t="s">
        <v>11</v>
      </c>
      <c r="G355" s="94" t="s">
        <v>167</v>
      </c>
      <c r="H355" s="94" t="s">
        <v>1577</v>
      </c>
      <c r="I355" s="94" t="s">
        <v>236</v>
      </c>
      <c r="J355" s="94" t="s">
        <v>176</v>
      </c>
      <c r="K355" s="52" t="s">
        <v>150</v>
      </c>
      <c r="L355" s="53" t="s">
        <v>352</v>
      </c>
    </row>
    <row r="356" spans="2:12" ht="100" customHeight="1" x14ac:dyDescent="0.35">
      <c r="B356" s="216" t="s">
        <v>1891</v>
      </c>
      <c r="C356" s="52" t="s">
        <v>152</v>
      </c>
      <c r="D356" s="52">
        <v>354</v>
      </c>
      <c r="E356" s="93" t="s">
        <v>1579</v>
      </c>
      <c r="F356" s="94" t="s">
        <v>11</v>
      </c>
      <c r="G356" s="94" t="s">
        <v>167</v>
      </c>
      <c r="H356" s="94">
        <v>4.5</v>
      </c>
      <c r="I356" s="94" t="s">
        <v>236</v>
      </c>
      <c r="J356" s="94" t="s">
        <v>529</v>
      </c>
      <c r="K356" s="52" t="s">
        <v>150</v>
      </c>
      <c r="L356" s="53" t="s">
        <v>352</v>
      </c>
    </row>
    <row r="357" spans="2:12" ht="100" customHeight="1" x14ac:dyDescent="0.35">
      <c r="B357" s="216" t="s">
        <v>1891</v>
      </c>
      <c r="C357" s="52" t="s">
        <v>152</v>
      </c>
      <c r="D357" s="52">
        <v>355</v>
      </c>
      <c r="E357" s="93" t="s">
        <v>1582</v>
      </c>
      <c r="F357" s="94" t="s">
        <v>11</v>
      </c>
      <c r="G357" s="94" t="s">
        <v>167</v>
      </c>
      <c r="H357" s="94">
        <v>30.6</v>
      </c>
      <c r="I357" s="94" t="s">
        <v>236</v>
      </c>
      <c r="J357" s="94">
        <v>28.6</v>
      </c>
      <c r="K357" s="52" t="s">
        <v>150</v>
      </c>
      <c r="L357" s="53" t="s">
        <v>352</v>
      </c>
    </row>
    <row r="358" spans="2:12" ht="100" customHeight="1" x14ac:dyDescent="0.35">
      <c r="B358" s="216" t="s">
        <v>1891</v>
      </c>
      <c r="C358" s="52" t="s">
        <v>152</v>
      </c>
      <c r="D358" s="52">
        <v>356</v>
      </c>
      <c r="E358" s="93" t="s">
        <v>1585</v>
      </c>
      <c r="F358" s="94" t="s">
        <v>11</v>
      </c>
      <c r="G358" s="94" t="s">
        <v>167</v>
      </c>
      <c r="H358" s="52">
        <v>24</v>
      </c>
      <c r="I358" s="94" t="s">
        <v>236</v>
      </c>
      <c r="J358" s="52">
        <v>22</v>
      </c>
      <c r="K358" s="52" t="s">
        <v>150</v>
      </c>
      <c r="L358" s="53" t="s">
        <v>352</v>
      </c>
    </row>
    <row r="359" spans="2:12" ht="100" customHeight="1" x14ac:dyDescent="0.35">
      <c r="B359" s="216" t="s">
        <v>1891</v>
      </c>
      <c r="C359" s="52" t="s">
        <v>152</v>
      </c>
      <c r="D359" s="52">
        <v>357</v>
      </c>
      <c r="E359" s="93" t="s">
        <v>1587</v>
      </c>
      <c r="F359" s="94" t="s">
        <v>11</v>
      </c>
      <c r="G359" s="94" t="s">
        <v>424</v>
      </c>
      <c r="H359" s="94">
        <v>1.2</v>
      </c>
      <c r="I359" s="94" t="s">
        <v>236</v>
      </c>
      <c r="J359" s="94" t="s">
        <v>656</v>
      </c>
      <c r="K359" s="52" t="s">
        <v>150</v>
      </c>
      <c r="L359" s="53" t="s">
        <v>352</v>
      </c>
    </row>
    <row r="360" spans="2:12" s="35" customFormat="1" ht="100" customHeight="1" x14ac:dyDescent="0.35">
      <c r="B360" s="216" t="s">
        <v>1891</v>
      </c>
      <c r="C360" s="52" t="s">
        <v>152</v>
      </c>
      <c r="D360" s="52">
        <v>358</v>
      </c>
      <c r="E360" s="93" t="s">
        <v>1590</v>
      </c>
      <c r="F360" s="94" t="s">
        <v>11</v>
      </c>
      <c r="G360" s="94" t="s">
        <v>1592</v>
      </c>
      <c r="H360" s="94" t="s">
        <v>542</v>
      </c>
      <c r="I360" s="94" t="s">
        <v>236</v>
      </c>
      <c r="J360" s="94" t="s">
        <v>1591</v>
      </c>
      <c r="K360" s="52" t="s">
        <v>150</v>
      </c>
      <c r="L360" s="53" t="s">
        <v>352</v>
      </c>
    </row>
    <row r="361" spans="2:12" s="35" customFormat="1" ht="100" customHeight="1" x14ac:dyDescent="0.35">
      <c r="B361" s="216" t="s">
        <v>1891</v>
      </c>
      <c r="C361" s="52" t="s">
        <v>152</v>
      </c>
      <c r="D361" s="52">
        <v>359</v>
      </c>
      <c r="E361" s="93" t="s">
        <v>1892</v>
      </c>
      <c r="F361" s="94" t="s">
        <v>1597</v>
      </c>
      <c r="G361" s="94" t="s">
        <v>424</v>
      </c>
      <c r="H361" s="94">
        <v>2.5</v>
      </c>
      <c r="I361" s="94" t="s">
        <v>236</v>
      </c>
      <c r="J361" s="94">
        <v>2</v>
      </c>
      <c r="K361" s="52" t="s">
        <v>150</v>
      </c>
      <c r="L361" s="53" t="s">
        <v>352</v>
      </c>
    </row>
    <row r="362" spans="2:12" s="35" customFormat="1" ht="100" customHeight="1" x14ac:dyDescent="0.35">
      <c r="B362" s="216" t="s">
        <v>1891</v>
      </c>
      <c r="C362" s="52" t="s">
        <v>152</v>
      </c>
      <c r="D362" s="52">
        <v>360</v>
      </c>
      <c r="E362" s="93" t="s">
        <v>1599</v>
      </c>
      <c r="F362" s="94" t="s">
        <v>1597</v>
      </c>
      <c r="G362" s="94" t="s">
        <v>424</v>
      </c>
      <c r="H362" s="94">
        <v>28</v>
      </c>
      <c r="I362" s="94" t="s">
        <v>236</v>
      </c>
      <c r="J362" s="94">
        <v>25</v>
      </c>
      <c r="K362" s="52" t="s">
        <v>150</v>
      </c>
      <c r="L362" s="53" t="s">
        <v>352</v>
      </c>
    </row>
    <row r="363" spans="2:12" s="35" customFormat="1" ht="100" customHeight="1" x14ac:dyDescent="0.35">
      <c r="B363" s="216" t="s">
        <v>1891</v>
      </c>
      <c r="C363" s="52" t="s">
        <v>152</v>
      </c>
      <c r="D363" s="52">
        <v>361</v>
      </c>
      <c r="E363" s="93" t="s">
        <v>1601</v>
      </c>
      <c r="F363" s="94" t="s">
        <v>1597</v>
      </c>
      <c r="G363" s="94" t="s">
        <v>424</v>
      </c>
      <c r="H363" s="94">
        <v>7.7</v>
      </c>
      <c r="I363" s="94" t="s">
        <v>236</v>
      </c>
      <c r="J363" s="94">
        <v>7.2</v>
      </c>
      <c r="K363" s="52" t="s">
        <v>150</v>
      </c>
      <c r="L363" s="53" t="s">
        <v>352</v>
      </c>
    </row>
    <row r="364" spans="2:12" s="35" customFormat="1" ht="100" customHeight="1" x14ac:dyDescent="0.35">
      <c r="B364" s="216" t="s">
        <v>1891</v>
      </c>
      <c r="C364" s="52" t="s">
        <v>152</v>
      </c>
      <c r="D364" s="52">
        <v>362</v>
      </c>
      <c r="E364" s="93" t="s">
        <v>1603</v>
      </c>
      <c r="F364" s="94" t="s">
        <v>1597</v>
      </c>
      <c r="G364" s="94" t="s">
        <v>424</v>
      </c>
      <c r="H364" s="94">
        <v>5.7</v>
      </c>
      <c r="I364" s="94" t="s">
        <v>236</v>
      </c>
      <c r="J364" s="94">
        <v>5.2</v>
      </c>
      <c r="K364" s="52" t="s">
        <v>150</v>
      </c>
      <c r="L364" s="53" t="s">
        <v>352</v>
      </c>
    </row>
    <row r="365" spans="2:12" s="35" customFormat="1" ht="100" customHeight="1" x14ac:dyDescent="0.35">
      <c r="B365" s="216" t="s">
        <v>1891</v>
      </c>
      <c r="C365" s="52" t="s">
        <v>152</v>
      </c>
      <c r="D365" s="52">
        <v>363</v>
      </c>
      <c r="E365" s="93" t="s">
        <v>1605</v>
      </c>
      <c r="F365" s="94" t="s">
        <v>1597</v>
      </c>
      <c r="G365" s="94" t="s">
        <v>424</v>
      </c>
      <c r="H365" s="94">
        <v>5.2</v>
      </c>
      <c r="I365" s="94" t="s">
        <v>236</v>
      </c>
      <c r="J365" s="94">
        <v>4.7</v>
      </c>
      <c r="K365" s="52" t="s">
        <v>150</v>
      </c>
      <c r="L365" s="53" t="s">
        <v>352</v>
      </c>
    </row>
    <row r="366" spans="2:12" s="35" customFormat="1" ht="100" customHeight="1" x14ac:dyDescent="0.35">
      <c r="B366" s="216" t="s">
        <v>1891</v>
      </c>
      <c r="C366" s="52" t="s">
        <v>152</v>
      </c>
      <c r="D366" s="52">
        <v>364</v>
      </c>
      <c r="E366" s="93" t="s">
        <v>1608</v>
      </c>
      <c r="F366" s="94" t="s">
        <v>72</v>
      </c>
      <c r="G366" s="94" t="s">
        <v>167</v>
      </c>
      <c r="H366" s="218">
        <v>38122</v>
      </c>
      <c r="I366" s="94" t="s">
        <v>236</v>
      </c>
      <c r="J366" s="217">
        <v>36216</v>
      </c>
      <c r="K366" s="52" t="s">
        <v>150</v>
      </c>
      <c r="L366" s="53" t="s">
        <v>352</v>
      </c>
    </row>
    <row r="367" spans="2:12" s="35" customFormat="1" ht="100" customHeight="1" x14ac:dyDescent="0.35">
      <c r="B367" s="216" t="s">
        <v>1891</v>
      </c>
      <c r="C367" s="52" t="s">
        <v>152</v>
      </c>
      <c r="D367" s="52">
        <v>365</v>
      </c>
      <c r="E367" s="93" t="s">
        <v>1893</v>
      </c>
      <c r="F367" s="94" t="s">
        <v>11</v>
      </c>
      <c r="G367" s="94" t="s">
        <v>1613</v>
      </c>
      <c r="H367" s="94">
        <v>2.4</v>
      </c>
      <c r="I367" s="94" t="s">
        <v>236</v>
      </c>
      <c r="J367" s="94">
        <v>2.2000000000000002</v>
      </c>
      <c r="K367" s="52" t="s">
        <v>150</v>
      </c>
      <c r="L367" s="53" t="s">
        <v>352</v>
      </c>
    </row>
    <row r="368" spans="2:12" s="35" customFormat="1" ht="100" customHeight="1" x14ac:dyDescent="0.35">
      <c r="B368" s="216" t="s">
        <v>1891</v>
      </c>
      <c r="C368" s="52" t="s">
        <v>152</v>
      </c>
      <c r="D368" s="52">
        <v>366</v>
      </c>
      <c r="E368" s="93" t="s">
        <v>1616</v>
      </c>
      <c r="F368" s="94" t="s">
        <v>72</v>
      </c>
      <c r="G368" s="94" t="s">
        <v>1613</v>
      </c>
      <c r="H368" s="94">
        <v>150</v>
      </c>
      <c r="I368" s="94" t="s">
        <v>236</v>
      </c>
      <c r="J368" s="94">
        <v>135</v>
      </c>
      <c r="K368" s="52" t="s">
        <v>150</v>
      </c>
      <c r="L368" s="53" t="s">
        <v>352</v>
      </c>
    </row>
    <row r="369" spans="2:12" s="35" customFormat="1" ht="100" customHeight="1" x14ac:dyDescent="0.35">
      <c r="B369" s="216" t="s">
        <v>1891</v>
      </c>
      <c r="C369" s="52" t="s">
        <v>152</v>
      </c>
      <c r="D369" s="52">
        <v>367</v>
      </c>
      <c r="E369" s="93" t="s">
        <v>1618</v>
      </c>
      <c r="F369" s="94" t="s">
        <v>13</v>
      </c>
      <c r="G369" s="94" t="s">
        <v>167</v>
      </c>
      <c r="H369" s="94">
        <v>0.7</v>
      </c>
      <c r="I369" s="94" t="s">
        <v>236</v>
      </c>
      <c r="J369" s="94">
        <v>0.5</v>
      </c>
      <c r="K369" s="52" t="s">
        <v>150</v>
      </c>
      <c r="L369" s="53" t="s">
        <v>352</v>
      </c>
    </row>
    <row r="370" spans="2:12" s="35" customFormat="1" ht="100" customHeight="1" x14ac:dyDescent="0.35">
      <c r="B370" s="216" t="s">
        <v>1891</v>
      </c>
      <c r="C370" s="52" t="s">
        <v>152</v>
      </c>
      <c r="D370" s="52">
        <v>368</v>
      </c>
      <c r="E370" s="93" t="s">
        <v>1621</v>
      </c>
      <c r="F370" s="94" t="s">
        <v>13</v>
      </c>
      <c r="G370" s="94" t="s">
        <v>167</v>
      </c>
      <c r="H370" s="94">
        <v>22.1</v>
      </c>
      <c r="I370" s="94" t="s">
        <v>236</v>
      </c>
      <c r="J370" s="94">
        <v>20</v>
      </c>
      <c r="K370" s="52" t="s">
        <v>150</v>
      </c>
      <c r="L370" s="53" t="s">
        <v>352</v>
      </c>
    </row>
    <row r="371" spans="2:12" s="35" customFormat="1" ht="100" customHeight="1" x14ac:dyDescent="0.35">
      <c r="B371" s="216" t="s">
        <v>1891</v>
      </c>
      <c r="C371" s="52" t="s">
        <v>152</v>
      </c>
      <c r="D371" s="52">
        <v>369</v>
      </c>
      <c r="E371" s="93" t="s">
        <v>1624</v>
      </c>
      <c r="F371" s="94" t="s">
        <v>72</v>
      </c>
      <c r="G371" s="94" t="s">
        <v>167</v>
      </c>
      <c r="H371" s="94">
        <v>481</v>
      </c>
      <c r="I371" s="94" t="s">
        <v>236</v>
      </c>
      <c r="J371" s="94">
        <v>433</v>
      </c>
      <c r="K371" s="52" t="s">
        <v>150</v>
      </c>
      <c r="L371" s="53" t="s">
        <v>352</v>
      </c>
    </row>
    <row r="372" spans="2:12" s="35" customFormat="1" ht="100" customHeight="1" x14ac:dyDescent="0.35">
      <c r="B372" s="216" t="s">
        <v>1891</v>
      </c>
      <c r="C372" s="52" t="s">
        <v>152</v>
      </c>
      <c r="D372" s="52">
        <v>370</v>
      </c>
      <c r="E372" s="93" t="s">
        <v>1627</v>
      </c>
      <c r="F372" s="94" t="s">
        <v>72</v>
      </c>
      <c r="G372" s="94" t="s">
        <v>167</v>
      </c>
      <c r="H372" s="94">
        <v>559</v>
      </c>
      <c r="I372" s="94" t="s">
        <v>236</v>
      </c>
      <c r="J372" s="94">
        <v>503</v>
      </c>
      <c r="K372" s="52" t="s">
        <v>150</v>
      </c>
      <c r="L372" s="53" t="s">
        <v>352</v>
      </c>
    </row>
    <row r="373" spans="2:12" s="35" customFormat="1" ht="100" customHeight="1" x14ac:dyDescent="0.35">
      <c r="B373" s="216" t="s">
        <v>1891</v>
      </c>
      <c r="C373" s="52" t="s">
        <v>152</v>
      </c>
      <c r="D373" s="52">
        <v>371</v>
      </c>
      <c r="E373" s="93" t="s">
        <v>1894</v>
      </c>
      <c r="F373" s="94" t="s">
        <v>72</v>
      </c>
      <c r="G373" s="94" t="s">
        <v>1613</v>
      </c>
      <c r="H373" s="94">
        <v>98</v>
      </c>
      <c r="I373" s="94" t="s">
        <v>236</v>
      </c>
      <c r="J373" s="94">
        <v>78</v>
      </c>
      <c r="K373" s="52" t="s">
        <v>535</v>
      </c>
      <c r="L373" s="53" t="s">
        <v>352</v>
      </c>
    </row>
    <row r="374" spans="2:12" s="35" customFormat="1" ht="100" customHeight="1" x14ac:dyDescent="0.35">
      <c r="B374" s="216" t="s">
        <v>1891</v>
      </c>
      <c r="C374" s="52" t="s">
        <v>152</v>
      </c>
      <c r="D374" s="52">
        <v>372</v>
      </c>
      <c r="E374" s="93" t="s">
        <v>1895</v>
      </c>
      <c r="F374" s="94" t="s">
        <v>11</v>
      </c>
      <c r="G374" s="94" t="s">
        <v>424</v>
      </c>
      <c r="H374" s="94">
        <v>40</v>
      </c>
      <c r="I374" s="94" t="s">
        <v>236</v>
      </c>
      <c r="J374" s="94">
        <v>38</v>
      </c>
      <c r="K374" s="52" t="s">
        <v>535</v>
      </c>
      <c r="L374" s="53" t="s">
        <v>352</v>
      </c>
    </row>
    <row r="375" spans="2:12" s="35" customFormat="1" ht="100" customHeight="1" x14ac:dyDescent="0.35">
      <c r="B375" s="216" t="s">
        <v>1891</v>
      </c>
      <c r="C375" s="52" t="s">
        <v>152</v>
      </c>
      <c r="D375" s="52">
        <v>373</v>
      </c>
      <c r="E375" s="93" t="s">
        <v>1635</v>
      </c>
      <c r="F375" s="94" t="s">
        <v>72</v>
      </c>
      <c r="G375" s="94" t="s">
        <v>1613</v>
      </c>
      <c r="H375" s="218">
        <v>18336</v>
      </c>
      <c r="I375" s="94" t="s">
        <v>236</v>
      </c>
      <c r="J375" s="217">
        <v>16502</v>
      </c>
      <c r="K375" s="52" t="s">
        <v>535</v>
      </c>
      <c r="L375" s="53" t="s">
        <v>352</v>
      </c>
    </row>
    <row r="376" spans="2:12" s="35" customFormat="1" ht="100" customHeight="1" x14ac:dyDescent="0.35">
      <c r="B376" s="216" t="s">
        <v>1891</v>
      </c>
      <c r="C376" s="52" t="s">
        <v>152</v>
      </c>
      <c r="D376" s="52">
        <v>374</v>
      </c>
      <c r="E376" s="93" t="s">
        <v>1638</v>
      </c>
      <c r="F376" s="94" t="s">
        <v>72</v>
      </c>
      <c r="G376" s="94" t="s">
        <v>1613</v>
      </c>
      <c r="H376" s="94">
        <v>296</v>
      </c>
      <c r="I376" s="94" t="s">
        <v>236</v>
      </c>
      <c r="J376" s="94">
        <v>266</v>
      </c>
      <c r="K376" s="52" t="s">
        <v>535</v>
      </c>
      <c r="L376" s="53" t="s">
        <v>246</v>
      </c>
    </row>
    <row r="377" spans="2:12" s="35" customFormat="1" ht="100" customHeight="1" x14ac:dyDescent="0.35">
      <c r="B377" s="216" t="s">
        <v>1891</v>
      </c>
      <c r="C377" s="50" t="s">
        <v>152</v>
      </c>
      <c r="D377" s="52">
        <v>375</v>
      </c>
      <c r="E377" s="93" t="s">
        <v>1896</v>
      </c>
      <c r="F377" s="94" t="s">
        <v>11</v>
      </c>
      <c r="G377" s="52" t="s">
        <v>167</v>
      </c>
      <c r="H377" s="52">
        <v>20</v>
      </c>
      <c r="I377" s="52" t="s">
        <v>236</v>
      </c>
      <c r="J377" s="52">
        <v>22</v>
      </c>
      <c r="K377" s="52" t="s">
        <v>150</v>
      </c>
      <c r="L377" s="53" t="s">
        <v>352</v>
      </c>
    </row>
    <row r="378" spans="2:12" s="35" customFormat="1" ht="100" customHeight="1" x14ac:dyDescent="0.35">
      <c r="B378" s="216" t="s">
        <v>1891</v>
      </c>
      <c r="C378" s="50" t="s">
        <v>152</v>
      </c>
      <c r="D378" s="52">
        <v>376</v>
      </c>
      <c r="E378" s="93" t="s">
        <v>1897</v>
      </c>
      <c r="F378" s="94" t="s">
        <v>11</v>
      </c>
      <c r="G378" s="52" t="s">
        <v>167</v>
      </c>
      <c r="H378" s="52">
        <v>27</v>
      </c>
      <c r="I378" s="52" t="s">
        <v>236</v>
      </c>
      <c r="J378" s="52">
        <v>29</v>
      </c>
      <c r="K378" s="52" t="s">
        <v>150</v>
      </c>
      <c r="L378" s="53" t="s">
        <v>352</v>
      </c>
    </row>
    <row r="379" spans="2:12" s="35" customFormat="1" ht="100" customHeight="1" x14ac:dyDescent="0.35">
      <c r="B379" s="216" t="s">
        <v>1891</v>
      </c>
      <c r="C379" s="50" t="s">
        <v>152</v>
      </c>
      <c r="D379" s="52">
        <v>377</v>
      </c>
      <c r="E379" s="93" t="s">
        <v>1898</v>
      </c>
      <c r="F379" s="94" t="s">
        <v>11</v>
      </c>
      <c r="G379" s="52" t="s">
        <v>167</v>
      </c>
      <c r="H379" s="52">
        <v>23</v>
      </c>
      <c r="I379" s="52" t="s">
        <v>236</v>
      </c>
      <c r="J379" s="52">
        <v>25</v>
      </c>
      <c r="K379" s="52" t="s">
        <v>150</v>
      </c>
      <c r="L379" s="53" t="s">
        <v>352</v>
      </c>
    </row>
    <row r="380" spans="2:12" s="35" customFormat="1" ht="100" customHeight="1" x14ac:dyDescent="0.35">
      <c r="B380" s="216" t="s">
        <v>1891</v>
      </c>
      <c r="C380" s="52" t="s">
        <v>152</v>
      </c>
      <c r="D380" s="52">
        <v>378</v>
      </c>
      <c r="E380" s="93" t="s">
        <v>1899</v>
      </c>
      <c r="F380" s="94" t="s">
        <v>1597</v>
      </c>
      <c r="G380" s="94" t="s">
        <v>424</v>
      </c>
      <c r="H380" s="94">
        <v>3.8</v>
      </c>
      <c r="I380" s="94" t="s">
        <v>236</v>
      </c>
      <c r="J380" s="94">
        <v>3.3</v>
      </c>
      <c r="K380" s="52" t="s">
        <v>150</v>
      </c>
      <c r="L380" s="53" t="s">
        <v>352</v>
      </c>
    </row>
    <row r="381" spans="2:12" s="35" customFormat="1" ht="68.25" customHeight="1" x14ac:dyDescent="0.35">
      <c r="B381" s="216" t="s">
        <v>1648</v>
      </c>
      <c r="C381" s="50" t="s">
        <v>152</v>
      </c>
      <c r="D381" s="52">
        <v>379</v>
      </c>
      <c r="E381" s="93" t="s">
        <v>1650</v>
      </c>
      <c r="F381" s="94" t="s">
        <v>11</v>
      </c>
      <c r="G381" s="94" t="s">
        <v>289</v>
      </c>
      <c r="H381" s="94" t="s">
        <v>74</v>
      </c>
      <c r="I381" s="94" t="s">
        <v>543</v>
      </c>
      <c r="J381" s="94">
        <v>95</v>
      </c>
      <c r="K381" s="52" t="s">
        <v>150</v>
      </c>
      <c r="L381" s="229" t="s">
        <v>352</v>
      </c>
    </row>
    <row r="382" spans="2:12" ht="50.25" customHeight="1" x14ac:dyDescent="0.35">
      <c r="B382" s="216" t="s">
        <v>1648</v>
      </c>
      <c r="C382" s="52" t="s">
        <v>152</v>
      </c>
      <c r="D382" s="52">
        <v>380</v>
      </c>
      <c r="E382" s="93" t="s">
        <v>1900</v>
      </c>
      <c r="F382" s="94" t="s">
        <v>11</v>
      </c>
      <c r="G382" s="94" t="s">
        <v>289</v>
      </c>
      <c r="H382" s="94">
        <v>75</v>
      </c>
      <c r="I382" s="94" t="s">
        <v>543</v>
      </c>
      <c r="J382" s="94">
        <v>95</v>
      </c>
      <c r="K382" s="52" t="s">
        <v>150</v>
      </c>
      <c r="L382" s="53" t="s">
        <v>352</v>
      </c>
    </row>
    <row r="383" spans="2:12" ht="50.25" customHeight="1" x14ac:dyDescent="0.35">
      <c r="B383" s="216" t="s">
        <v>1648</v>
      </c>
      <c r="C383" s="52" t="s">
        <v>152</v>
      </c>
      <c r="D383" s="52">
        <v>381</v>
      </c>
      <c r="E383" s="93" t="s">
        <v>1659</v>
      </c>
      <c r="F383" s="94" t="s">
        <v>11</v>
      </c>
      <c r="G383" s="94" t="s">
        <v>289</v>
      </c>
      <c r="H383" s="94">
        <v>73.5</v>
      </c>
      <c r="I383" s="94" t="s">
        <v>543</v>
      </c>
      <c r="J383" s="94">
        <v>95</v>
      </c>
      <c r="K383" s="52" t="s">
        <v>150</v>
      </c>
      <c r="L383" s="53" t="s">
        <v>352</v>
      </c>
    </row>
    <row r="384" spans="2:12" ht="82.5" customHeight="1" x14ac:dyDescent="0.35">
      <c r="B384" s="216" t="s">
        <v>1648</v>
      </c>
      <c r="C384" s="52" t="s">
        <v>152</v>
      </c>
      <c r="D384" s="52">
        <v>382</v>
      </c>
      <c r="E384" s="93" t="s">
        <v>1662</v>
      </c>
      <c r="F384" s="94" t="s">
        <v>11</v>
      </c>
      <c r="G384" s="94" t="s">
        <v>289</v>
      </c>
      <c r="H384" s="94" t="s">
        <v>74</v>
      </c>
      <c r="I384" s="94" t="s">
        <v>543</v>
      </c>
      <c r="J384" s="219" t="s">
        <v>1663</v>
      </c>
      <c r="K384" s="52" t="s">
        <v>150</v>
      </c>
      <c r="L384" s="53" t="s">
        <v>352</v>
      </c>
    </row>
    <row r="385" spans="2:12" ht="50.25" customHeight="1" x14ac:dyDescent="0.35">
      <c r="B385" s="216" t="s">
        <v>1648</v>
      </c>
      <c r="C385" s="52" t="s">
        <v>152</v>
      </c>
      <c r="D385" s="52">
        <v>383</v>
      </c>
      <c r="E385" s="222" t="s">
        <v>1665</v>
      </c>
      <c r="F385" s="94" t="s">
        <v>11</v>
      </c>
      <c r="G385" s="94" t="s">
        <v>289</v>
      </c>
      <c r="H385" s="94">
        <v>11.63</v>
      </c>
      <c r="I385" s="94" t="s">
        <v>543</v>
      </c>
      <c r="J385" s="94" t="s">
        <v>1666</v>
      </c>
      <c r="K385" s="52" t="s">
        <v>150</v>
      </c>
      <c r="L385" s="53" t="s">
        <v>352</v>
      </c>
    </row>
    <row r="386" spans="2:12" ht="50.25" customHeight="1" x14ac:dyDescent="0.35">
      <c r="B386" s="216" t="s">
        <v>1648</v>
      </c>
      <c r="C386" s="50" t="s">
        <v>152</v>
      </c>
      <c r="D386" s="52">
        <v>384</v>
      </c>
      <c r="E386" s="93" t="s">
        <v>1671</v>
      </c>
      <c r="F386" s="94" t="s">
        <v>11</v>
      </c>
      <c r="G386" s="94" t="s">
        <v>289</v>
      </c>
      <c r="H386" s="94">
        <v>13.7</v>
      </c>
      <c r="I386" s="94" t="s">
        <v>543</v>
      </c>
      <c r="J386" s="94">
        <v>12.3</v>
      </c>
      <c r="K386" s="52" t="s">
        <v>150</v>
      </c>
      <c r="L386" s="229" t="s">
        <v>352</v>
      </c>
    </row>
    <row r="387" spans="2:12" ht="50.25" customHeight="1" x14ac:dyDescent="0.35">
      <c r="B387" s="216" t="s">
        <v>1648</v>
      </c>
      <c r="C387" s="52" t="s">
        <v>152</v>
      </c>
      <c r="D387" s="52">
        <v>385</v>
      </c>
      <c r="E387" s="93" t="s">
        <v>1674</v>
      </c>
      <c r="F387" s="94" t="s">
        <v>11</v>
      </c>
      <c r="G387" s="94" t="s">
        <v>74</v>
      </c>
      <c r="H387" s="94" t="s">
        <v>74</v>
      </c>
      <c r="I387" s="94" t="s">
        <v>543</v>
      </c>
      <c r="J387" s="94">
        <v>95</v>
      </c>
      <c r="K387" s="52" t="s">
        <v>512</v>
      </c>
      <c r="L387" s="53" t="s">
        <v>352</v>
      </c>
    </row>
    <row r="388" spans="2:12" ht="50.25" customHeight="1" x14ac:dyDescent="0.35">
      <c r="B388" s="216" t="s">
        <v>1675</v>
      </c>
      <c r="C388" s="52" t="s">
        <v>152</v>
      </c>
      <c r="D388" s="52">
        <v>386</v>
      </c>
      <c r="E388" s="93" t="s">
        <v>1677</v>
      </c>
      <c r="F388" s="94" t="s">
        <v>11</v>
      </c>
      <c r="G388" s="52" t="s">
        <v>74</v>
      </c>
      <c r="H388" s="52" t="s">
        <v>74</v>
      </c>
      <c r="I388" s="94" t="s">
        <v>141</v>
      </c>
      <c r="J388" s="94">
        <v>85</v>
      </c>
      <c r="K388" s="52" t="s">
        <v>312</v>
      </c>
      <c r="L388" s="53" t="s">
        <v>366</v>
      </c>
    </row>
    <row r="389" spans="2:12" ht="50.25" customHeight="1" x14ac:dyDescent="0.35">
      <c r="B389" s="216" t="s">
        <v>1675</v>
      </c>
      <c r="C389" s="52" t="s">
        <v>152</v>
      </c>
      <c r="D389" s="52">
        <v>387</v>
      </c>
      <c r="E389" s="93" t="s">
        <v>1684</v>
      </c>
      <c r="F389" s="94" t="s">
        <v>11</v>
      </c>
      <c r="G389" s="52" t="s">
        <v>74</v>
      </c>
      <c r="H389" s="52" t="s">
        <v>74</v>
      </c>
      <c r="I389" s="94" t="s">
        <v>141</v>
      </c>
      <c r="J389" s="94">
        <v>90</v>
      </c>
      <c r="K389" s="52" t="s">
        <v>312</v>
      </c>
      <c r="L389" s="53" t="s">
        <v>366</v>
      </c>
    </row>
    <row r="390" spans="2:12" ht="50.25" customHeight="1" x14ac:dyDescent="0.35">
      <c r="B390" s="216" t="s">
        <v>1675</v>
      </c>
      <c r="C390" s="52" t="s">
        <v>152</v>
      </c>
      <c r="D390" s="52">
        <v>388</v>
      </c>
      <c r="E390" s="93" t="s">
        <v>1687</v>
      </c>
      <c r="F390" s="94" t="s">
        <v>11</v>
      </c>
      <c r="G390" s="52" t="s">
        <v>74</v>
      </c>
      <c r="H390" s="52" t="s">
        <v>74</v>
      </c>
      <c r="I390" s="94" t="s">
        <v>141</v>
      </c>
      <c r="J390" s="94">
        <v>80</v>
      </c>
      <c r="K390" s="52" t="s">
        <v>312</v>
      </c>
      <c r="L390" s="53" t="s">
        <v>366</v>
      </c>
    </row>
    <row r="391" spans="2:12" ht="50.25" customHeight="1" x14ac:dyDescent="0.35">
      <c r="B391" s="216" t="s">
        <v>1675</v>
      </c>
      <c r="C391" s="52" t="s">
        <v>1694</v>
      </c>
      <c r="D391" s="52">
        <v>389</v>
      </c>
      <c r="E391" s="93" t="s">
        <v>1901</v>
      </c>
      <c r="F391" s="94" t="s">
        <v>11</v>
      </c>
      <c r="G391" s="52">
        <v>2017</v>
      </c>
      <c r="H391" s="52">
        <v>21.1</v>
      </c>
      <c r="I391" s="94" t="s">
        <v>141</v>
      </c>
      <c r="J391" s="50" t="s">
        <v>1902</v>
      </c>
      <c r="K391" s="52" t="s">
        <v>312</v>
      </c>
      <c r="L391" s="53" t="s">
        <v>690</v>
      </c>
    </row>
    <row r="392" spans="2:12" ht="50.25" customHeight="1" x14ac:dyDescent="0.35">
      <c r="B392" s="216" t="s">
        <v>1675</v>
      </c>
      <c r="C392" s="52" t="s">
        <v>152</v>
      </c>
      <c r="D392" s="52">
        <v>390</v>
      </c>
      <c r="E392" s="93" t="s">
        <v>1698</v>
      </c>
      <c r="F392" s="94" t="s">
        <v>11</v>
      </c>
      <c r="G392" s="52" t="s">
        <v>74</v>
      </c>
      <c r="H392" s="52" t="s">
        <v>74</v>
      </c>
      <c r="I392" s="94" t="s">
        <v>141</v>
      </c>
      <c r="J392" s="94">
        <v>50</v>
      </c>
      <c r="K392" s="52" t="s">
        <v>163</v>
      </c>
      <c r="L392" s="53" t="s">
        <v>366</v>
      </c>
    </row>
    <row r="393" spans="2:12" ht="50.25" customHeight="1" x14ac:dyDescent="0.35">
      <c r="B393" s="216" t="s">
        <v>1675</v>
      </c>
      <c r="C393" s="52" t="s">
        <v>152</v>
      </c>
      <c r="D393" s="52">
        <v>391</v>
      </c>
      <c r="E393" s="222" t="s">
        <v>1701</v>
      </c>
      <c r="F393" s="94" t="s">
        <v>11</v>
      </c>
      <c r="G393" s="94" t="s">
        <v>74</v>
      </c>
      <c r="H393" s="94" t="s">
        <v>74</v>
      </c>
      <c r="I393" s="94" t="s">
        <v>141</v>
      </c>
      <c r="J393" s="94">
        <v>-25</v>
      </c>
      <c r="K393" s="52" t="s">
        <v>312</v>
      </c>
      <c r="L393" s="53" t="s">
        <v>730</v>
      </c>
    </row>
    <row r="394" spans="2:12" ht="50.25" customHeight="1" x14ac:dyDescent="0.35">
      <c r="B394" s="216" t="s">
        <v>1675</v>
      </c>
      <c r="C394" s="52" t="s">
        <v>152</v>
      </c>
      <c r="D394" s="52">
        <v>392</v>
      </c>
      <c r="E394" s="222" t="s">
        <v>1705</v>
      </c>
      <c r="F394" s="94" t="s">
        <v>11</v>
      </c>
      <c r="G394" s="94" t="s">
        <v>74</v>
      </c>
      <c r="H394" s="94" t="s">
        <v>74</v>
      </c>
      <c r="I394" s="94" t="s">
        <v>141</v>
      </c>
      <c r="J394" s="94">
        <v>-10</v>
      </c>
      <c r="K394" s="52" t="s">
        <v>163</v>
      </c>
      <c r="L394" s="53" t="s">
        <v>593</v>
      </c>
    </row>
    <row r="395" spans="2:12" ht="50.15" customHeight="1" x14ac:dyDescent="0.35">
      <c r="B395" s="216" t="s">
        <v>1675</v>
      </c>
      <c r="C395" s="52" t="s">
        <v>152</v>
      </c>
      <c r="D395" s="52">
        <v>393</v>
      </c>
      <c r="E395" s="222" t="s">
        <v>1709</v>
      </c>
      <c r="F395" s="94" t="s">
        <v>11</v>
      </c>
      <c r="G395" s="94" t="s">
        <v>74</v>
      </c>
      <c r="H395" s="94" t="s">
        <v>74</v>
      </c>
      <c r="I395" s="94" t="s">
        <v>141</v>
      </c>
      <c r="J395" s="94">
        <v>-10</v>
      </c>
      <c r="K395" s="52" t="s">
        <v>150</v>
      </c>
      <c r="L395" s="53" t="s">
        <v>352</v>
      </c>
    </row>
    <row r="396" spans="2:12" ht="51" customHeight="1" x14ac:dyDescent="0.35">
      <c r="B396" s="216" t="s">
        <v>1711</v>
      </c>
      <c r="C396" s="52" t="s">
        <v>658</v>
      </c>
      <c r="D396" s="52">
        <v>394</v>
      </c>
      <c r="E396" s="93" t="s">
        <v>1903</v>
      </c>
      <c r="F396" s="94" t="s">
        <v>11</v>
      </c>
      <c r="G396" s="94">
        <v>2019</v>
      </c>
      <c r="H396" s="233">
        <v>43.7</v>
      </c>
      <c r="I396" s="52" t="s">
        <v>1715</v>
      </c>
      <c r="J396" s="240" t="s">
        <v>1714</v>
      </c>
      <c r="K396" s="52" t="s">
        <v>172</v>
      </c>
      <c r="L396" s="53" t="s">
        <v>1832</v>
      </c>
    </row>
    <row r="397" spans="2:12" ht="51" customHeight="1" x14ac:dyDescent="0.35">
      <c r="B397" s="216" t="s">
        <v>1711</v>
      </c>
      <c r="C397" s="52" t="s">
        <v>152</v>
      </c>
      <c r="D397" s="52">
        <v>395</v>
      </c>
      <c r="E397" s="93" t="s">
        <v>1718</v>
      </c>
      <c r="F397" s="94" t="s">
        <v>72</v>
      </c>
      <c r="G397" s="94" t="s">
        <v>167</v>
      </c>
      <c r="H397" s="217">
        <v>21429</v>
      </c>
      <c r="I397" s="94" t="s">
        <v>141</v>
      </c>
      <c r="J397" s="217">
        <v>25000</v>
      </c>
      <c r="K397" s="52" t="s">
        <v>172</v>
      </c>
      <c r="L397" s="53" t="s">
        <v>1832</v>
      </c>
    </row>
    <row r="398" spans="2:12" ht="51" customHeight="1" x14ac:dyDescent="0.35">
      <c r="B398" s="216" t="s">
        <v>1711</v>
      </c>
      <c r="C398" s="52" t="s">
        <v>152</v>
      </c>
      <c r="D398" s="52">
        <v>396</v>
      </c>
      <c r="E398" s="241" t="s">
        <v>1721</v>
      </c>
      <c r="F398" s="242" t="s">
        <v>72</v>
      </c>
      <c r="G398" s="242" t="s">
        <v>167</v>
      </c>
      <c r="H398" s="242">
        <v>4.4000000000000004</v>
      </c>
      <c r="I398" s="242" t="s">
        <v>141</v>
      </c>
      <c r="J398" s="242">
        <v>4.7</v>
      </c>
      <c r="K398" s="243" t="s">
        <v>172</v>
      </c>
      <c r="L398" s="53" t="s">
        <v>1832</v>
      </c>
    </row>
    <row r="399" spans="2:12" ht="51" customHeight="1" x14ac:dyDescent="0.35">
      <c r="B399" s="216" t="s">
        <v>1711</v>
      </c>
      <c r="C399" s="52" t="s">
        <v>152</v>
      </c>
      <c r="D399" s="52">
        <v>397</v>
      </c>
      <c r="E399" s="93" t="s">
        <v>1904</v>
      </c>
      <c r="F399" s="94" t="s">
        <v>55</v>
      </c>
      <c r="G399" s="94" t="s">
        <v>167</v>
      </c>
      <c r="H399" s="217">
        <v>137000</v>
      </c>
      <c r="I399" s="94" t="s">
        <v>141</v>
      </c>
      <c r="J399" s="175">
        <v>210905</v>
      </c>
      <c r="K399" s="52" t="s">
        <v>172</v>
      </c>
      <c r="L399" s="53" t="s">
        <v>1832</v>
      </c>
    </row>
    <row r="400" spans="2:12" ht="51" customHeight="1" x14ac:dyDescent="0.35">
      <c r="B400" s="216" t="s">
        <v>1711</v>
      </c>
      <c r="C400" s="52" t="s">
        <v>152</v>
      </c>
      <c r="D400" s="52">
        <v>398</v>
      </c>
      <c r="E400" s="93" t="s">
        <v>1728</v>
      </c>
      <c r="F400" s="94" t="s">
        <v>55</v>
      </c>
      <c r="G400" s="94" t="s">
        <v>167</v>
      </c>
      <c r="H400" s="217">
        <v>47000</v>
      </c>
      <c r="I400" s="94" t="s">
        <v>141</v>
      </c>
      <c r="J400" s="175">
        <v>76274</v>
      </c>
      <c r="K400" s="52" t="s">
        <v>172</v>
      </c>
      <c r="L400" s="53" t="s">
        <v>1832</v>
      </c>
    </row>
    <row r="401" spans="2:12" ht="51" customHeight="1" x14ac:dyDescent="0.35">
      <c r="B401" s="216" t="s">
        <v>1711</v>
      </c>
      <c r="C401" s="52" t="s">
        <v>152</v>
      </c>
      <c r="D401" s="52">
        <v>399</v>
      </c>
      <c r="E401" s="93" t="s">
        <v>1731</v>
      </c>
      <c r="F401" s="94" t="s">
        <v>883</v>
      </c>
      <c r="G401" s="94" t="s">
        <v>167</v>
      </c>
      <c r="H401" s="244">
        <v>2.8</v>
      </c>
      <c r="I401" s="94" t="s">
        <v>141</v>
      </c>
      <c r="J401" s="224" t="s">
        <v>1905</v>
      </c>
      <c r="K401" s="52" t="s">
        <v>172</v>
      </c>
      <c r="L401" s="53" t="s">
        <v>1832</v>
      </c>
    </row>
    <row r="402" spans="2:12" ht="50.25" customHeight="1" x14ac:dyDescent="0.35">
      <c r="B402" s="245" t="s">
        <v>1734</v>
      </c>
      <c r="C402" s="52" t="s">
        <v>152</v>
      </c>
      <c r="D402" s="52">
        <v>400</v>
      </c>
      <c r="E402" s="93" t="s">
        <v>1736</v>
      </c>
      <c r="F402" s="94" t="s">
        <v>11</v>
      </c>
      <c r="G402" s="94" t="s">
        <v>289</v>
      </c>
      <c r="H402" s="94">
        <v>2.1</v>
      </c>
      <c r="I402" s="94" t="s">
        <v>543</v>
      </c>
      <c r="J402" s="94" t="s">
        <v>321</v>
      </c>
      <c r="K402" s="52" t="s">
        <v>208</v>
      </c>
      <c r="L402" s="53" t="s">
        <v>164</v>
      </c>
    </row>
    <row r="403" spans="2:12" ht="50.25" customHeight="1" x14ac:dyDescent="0.35">
      <c r="B403" s="216" t="s">
        <v>813</v>
      </c>
      <c r="C403" s="52" t="s">
        <v>152</v>
      </c>
      <c r="D403" s="52">
        <v>401</v>
      </c>
      <c r="E403" s="93" t="s">
        <v>1740</v>
      </c>
      <c r="F403" s="94" t="s">
        <v>11</v>
      </c>
      <c r="G403" s="94" t="s">
        <v>638</v>
      </c>
      <c r="H403" s="94" t="s">
        <v>74</v>
      </c>
      <c r="I403" s="94" t="s">
        <v>141</v>
      </c>
      <c r="J403" s="94" t="s">
        <v>1741</v>
      </c>
      <c r="K403" s="52" t="s">
        <v>312</v>
      </c>
      <c r="L403" s="53" t="s">
        <v>152</v>
      </c>
    </row>
    <row r="404" spans="2:12" ht="50.25" customHeight="1" x14ac:dyDescent="0.35">
      <c r="B404" s="216" t="s">
        <v>813</v>
      </c>
      <c r="C404" s="52" t="s">
        <v>152</v>
      </c>
      <c r="D404" s="52">
        <v>402</v>
      </c>
      <c r="E404" s="250" t="s">
        <v>1743</v>
      </c>
      <c r="F404" s="94" t="s">
        <v>11</v>
      </c>
      <c r="G404" s="50">
        <v>1990</v>
      </c>
      <c r="H404" s="50" t="s">
        <v>74</v>
      </c>
      <c r="I404" s="50">
        <v>2030</v>
      </c>
      <c r="J404" s="51" t="s">
        <v>1744</v>
      </c>
      <c r="K404" s="52" t="s">
        <v>312</v>
      </c>
      <c r="L404" s="53" t="s">
        <v>730</v>
      </c>
    </row>
    <row r="405" spans="2:12" ht="50.25" customHeight="1" x14ac:dyDescent="0.35">
      <c r="B405" s="216" t="s">
        <v>813</v>
      </c>
      <c r="C405" s="50" t="s">
        <v>1748</v>
      </c>
      <c r="D405" s="52">
        <v>403</v>
      </c>
      <c r="E405" s="93" t="s">
        <v>1747</v>
      </c>
      <c r="F405" s="52" t="s">
        <v>11</v>
      </c>
      <c r="G405" s="50">
        <v>2021</v>
      </c>
      <c r="H405" s="221">
        <v>17.600000000000001</v>
      </c>
      <c r="I405" s="50">
        <v>2030</v>
      </c>
      <c r="J405" s="246">
        <v>14.1</v>
      </c>
      <c r="K405" s="52" t="s">
        <v>312</v>
      </c>
      <c r="L405" s="53" t="s">
        <v>690</v>
      </c>
    </row>
    <row r="406" spans="2:12" ht="50.25" customHeight="1" x14ac:dyDescent="0.35">
      <c r="B406" s="216" t="s">
        <v>813</v>
      </c>
      <c r="C406" s="50" t="s">
        <v>152</v>
      </c>
      <c r="D406" s="52">
        <v>404</v>
      </c>
      <c r="E406" s="93" t="s">
        <v>1751</v>
      </c>
      <c r="F406" s="94" t="s">
        <v>11</v>
      </c>
      <c r="G406" s="52">
        <v>2013</v>
      </c>
      <c r="H406" s="52" t="s">
        <v>74</v>
      </c>
      <c r="I406" s="52">
        <v>2030</v>
      </c>
      <c r="J406" s="240">
        <v>42.5</v>
      </c>
      <c r="K406" s="52" t="s">
        <v>218</v>
      </c>
      <c r="L406" s="53" t="s">
        <v>219</v>
      </c>
    </row>
    <row r="407" spans="2:12" ht="50.25" customHeight="1" x14ac:dyDescent="0.35">
      <c r="B407" s="216" t="s">
        <v>813</v>
      </c>
      <c r="C407" s="50" t="s">
        <v>152</v>
      </c>
      <c r="D407" s="52">
        <v>405</v>
      </c>
      <c r="E407" s="93" t="s">
        <v>1753</v>
      </c>
      <c r="F407" s="52" t="s">
        <v>11</v>
      </c>
      <c r="G407" s="52">
        <v>2005</v>
      </c>
      <c r="H407" s="52" t="s">
        <v>74</v>
      </c>
      <c r="I407" s="52">
        <v>2030</v>
      </c>
      <c r="J407" s="52">
        <v>23</v>
      </c>
      <c r="K407" s="52" t="s">
        <v>218</v>
      </c>
      <c r="L407" s="53" t="s">
        <v>219</v>
      </c>
    </row>
    <row r="408" spans="2:12" ht="50.25" customHeight="1" x14ac:dyDescent="0.35">
      <c r="B408" s="216" t="s">
        <v>1754</v>
      </c>
      <c r="C408" s="52" t="s">
        <v>152</v>
      </c>
      <c r="D408" s="52">
        <v>406</v>
      </c>
      <c r="E408" s="93" t="s">
        <v>1756</v>
      </c>
      <c r="F408" s="94" t="s">
        <v>1757</v>
      </c>
      <c r="G408" s="94" t="s">
        <v>374</v>
      </c>
      <c r="H408" s="94">
        <v>9.8000000000000007</v>
      </c>
      <c r="I408" s="94" t="s">
        <v>308</v>
      </c>
      <c r="J408" s="217">
        <v>30000</v>
      </c>
      <c r="K408" s="52" t="s">
        <v>150</v>
      </c>
      <c r="L408" s="53" t="s">
        <v>352</v>
      </c>
    </row>
    <row r="409" spans="2:12" ht="50.25" customHeight="1" x14ac:dyDescent="0.35">
      <c r="B409" s="216" t="s">
        <v>1754</v>
      </c>
      <c r="C409" s="52" t="s">
        <v>152</v>
      </c>
      <c r="D409" s="52">
        <v>407</v>
      </c>
      <c r="E409" s="93" t="s">
        <v>1762</v>
      </c>
      <c r="F409" s="94" t="s">
        <v>72</v>
      </c>
      <c r="G409" s="94" t="s">
        <v>374</v>
      </c>
      <c r="H409" s="218">
        <v>58708</v>
      </c>
      <c r="I409" s="94" t="s">
        <v>308</v>
      </c>
      <c r="J409" s="218">
        <v>88708</v>
      </c>
      <c r="K409" s="52" t="s">
        <v>150</v>
      </c>
      <c r="L409" s="53" t="s">
        <v>352</v>
      </c>
    </row>
    <row r="410" spans="2:12" ht="50.25" customHeight="1" x14ac:dyDescent="0.35">
      <c r="B410" s="216" t="s">
        <v>1754</v>
      </c>
      <c r="C410" s="52" t="s">
        <v>152</v>
      </c>
      <c r="D410" s="52">
        <v>408</v>
      </c>
      <c r="E410" s="93" t="s">
        <v>1767</v>
      </c>
      <c r="F410" s="94" t="s">
        <v>11</v>
      </c>
      <c r="G410" s="94" t="s">
        <v>286</v>
      </c>
      <c r="H410" s="94">
        <v>4.5</v>
      </c>
      <c r="I410" s="94" t="s">
        <v>308</v>
      </c>
      <c r="J410" s="233">
        <v>4.2750000000000004</v>
      </c>
      <c r="K410" s="52" t="s">
        <v>150</v>
      </c>
      <c r="L410" s="53" t="s">
        <v>352</v>
      </c>
    </row>
    <row r="411" spans="2:12" ht="50.25" customHeight="1" x14ac:dyDescent="0.35">
      <c r="B411" s="216" t="s">
        <v>1771</v>
      </c>
      <c r="C411" s="52" t="s">
        <v>152</v>
      </c>
      <c r="D411" s="52">
        <v>409</v>
      </c>
      <c r="E411" s="93" t="s">
        <v>1773</v>
      </c>
      <c r="F411" s="94" t="s">
        <v>11</v>
      </c>
      <c r="G411" s="94" t="s">
        <v>374</v>
      </c>
      <c r="H411" s="94">
        <v>54</v>
      </c>
      <c r="I411" s="94" t="s">
        <v>146</v>
      </c>
      <c r="J411" s="94" t="s">
        <v>868</v>
      </c>
      <c r="K411" s="52" t="s">
        <v>150</v>
      </c>
      <c r="L411" s="53" t="s">
        <v>352</v>
      </c>
    </row>
    <row r="412" spans="2:12" ht="50.25" customHeight="1" x14ac:dyDescent="0.35">
      <c r="B412" s="216" t="s">
        <v>1771</v>
      </c>
      <c r="C412" s="52" t="s">
        <v>152</v>
      </c>
      <c r="D412" s="52">
        <v>410</v>
      </c>
      <c r="E412" s="93" t="s">
        <v>1777</v>
      </c>
      <c r="F412" s="52" t="s">
        <v>72</v>
      </c>
      <c r="G412" s="94" t="s">
        <v>374</v>
      </c>
      <c r="H412" s="94">
        <v>1.18</v>
      </c>
      <c r="I412" s="94" t="s">
        <v>146</v>
      </c>
      <c r="J412" s="94">
        <v>1.1499999999999999</v>
      </c>
      <c r="K412" s="52" t="s">
        <v>150</v>
      </c>
      <c r="L412" s="53" t="s">
        <v>352</v>
      </c>
    </row>
    <row r="413" spans="2:12" ht="50.25" customHeight="1" x14ac:dyDescent="0.35">
      <c r="B413" s="216" t="s">
        <v>1771</v>
      </c>
      <c r="C413" s="52" t="s">
        <v>152</v>
      </c>
      <c r="D413" s="52">
        <v>411</v>
      </c>
      <c r="E413" s="93" t="s">
        <v>1780</v>
      </c>
      <c r="F413" s="94" t="s">
        <v>11</v>
      </c>
      <c r="G413" s="94" t="s">
        <v>374</v>
      </c>
      <c r="H413" s="94">
        <v>32.299999999999997</v>
      </c>
      <c r="I413" s="94" t="s">
        <v>146</v>
      </c>
      <c r="J413" s="94" t="s">
        <v>337</v>
      </c>
      <c r="K413" s="52" t="s">
        <v>150</v>
      </c>
      <c r="L413" s="53" t="s">
        <v>352</v>
      </c>
    </row>
    <row r="414" spans="2:12" ht="50.25" customHeight="1" x14ac:dyDescent="0.35">
      <c r="B414" s="216" t="s">
        <v>1771</v>
      </c>
      <c r="C414" s="52" t="s">
        <v>152</v>
      </c>
      <c r="D414" s="52">
        <v>412</v>
      </c>
      <c r="E414" s="93" t="s">
        <v>1783</v>
      </c>
      <c r="F414" s="94" t="s">
        <v>11</v>
      </c>
      <c r="G414" s="94" t="s">
        <v>591</v>
      </c>
      <c r="H414" s="94">
        <v>60</v>
      </c>
      <c r="I414" s="94" t="s">
        <v>146</v>
      </c>
      <c r="J414" s="94" t="s">
        <v>1784</v>
      </c>
      <c r="K414" s="52" t="s">
        <v>150</v>
      </c>
      <c r="L414" s="53" t="s">
        <v>352</v>
      </c>
    </row>
    <row r="415" spans="2:12" ht="62.5" x14ac:dyDescent="0.35">
      <c r="B415" s="216" t="s">
        <v>1786</v>
      </c>
      <c r="C415" s="52" t="s">
        <v>1791</v>
      </c>
      <c r="D415" s="52">
        <v>413</v>
      </c>
      <c r="E415" s="93" t="s">
        <v>1906</v>
      </c>
      <c r="F415" s="94" t="s">
        <v>1869</v>
      </c>
      <c r="G415" s="94" t="s">
        <v>727</v>
      </c>
      <c r="H415" s="218">
        <v>86490</v>
      </c>
      <c r="I415" s="94" t="s">
        <v>202</v>
      </c>
      <c r="J415" s="217">
        <v>8649</v>
      </c>
      <c r="K415" s="52" t="s">
        <v>312</v>
      </c>
      <c r="L415" s="53" t="s">
        <v>730</v>
      </c>
    </row>
    <row r="416" spans="2:12" ht="50.25" customHeight="1" x14ac:dyDescent="0.35">
      <c r="B416" s="216" t="s">
        <v>1786</v>
      </c>
      <c r="C416" s="52" t="s">
        <v>1325</v>
      </c>
      <c r="D416" s="52">
        <v>414</v>
      </c>
      <c r="E416" s="93" t="s">
        <v>1907</v>
      </c>
      <c r="F416" s="94" t="s">
        <v>1869</v>
      </c>
      <c r="G416" s="94" t="s">
        <v>727</v>
      </c>
      <c r="H416" s="94" t="s">
        <v>74</v>
      </c>
      <c r="I416" s="94" t="s">
        <v>202</v>
      </c>
      <c r="J416" s="217">
        <v>13000</v>
      </c>
      <c r="K416" s="52" t="s">
        <v>312</v>
      </c>
      <c r="L416" s="53" t="s">
        <v>730</v>
      </c>
    </row>
    <row r="417" spans="2:12" ht="50.25" customHeight="1" x14ac:dyDescent="0.35">
      <c r="B417" s="216" t="s">
        <v>1786</v>
      </c>
      <c r="C417" s="52" t="s">
        <v>658</v>
      </c>
      <c r="D417" s="52">
        <v>415</v>
      </c>
      <c r="E417" s="93" t="s">
        <v>1800</v>
      </c>
      <c r="F417" s="94" t="s">
        <v>1908</v>
      </c>
      <c r="G417" s="94" t="s">
        <v>74</v>
      </c>
      <c r="H417" s="94" t="s">
        <v>74</v>
      </c>
      <c r="I417" s="94" t="s">
        <v>202</v>
      </c>
      <c r="J417" s="94">
        <v>0</v>
      </c>
      <c r="K417" s="52" t="s">
        <v>312</v>
      </c>
      <c r="L417" s="53" t="s">
        <v>730</v>
      </c>
    </row>
    <row r="418" spans="2:12" ht="17.149999999999999" customHeight="1" x14ac:dyDescent="0.35"/>
    <row r="419" spans="2:12" ht="50.25" customHeight="1" x14ac:dyDescent="0.35">
      <c r="B419" s="54" t="s">
        <v>1909</v>
      </c>
    </row>
    <row r="420" spans="2:12" ht="50.25" customHeight="1" x14ac:dyDescent="0.25">
      <c r="B420" s="249"/>
    </row>
    <row r="421" spans="2:12" ht="50.25" customHeight="1" x14ac:dyDescent="0.25">
      <c r="B421" s="249"/>
    </row>
    <row r="453" spans="2:2" ht="50.25" customHeight="1" x14ac:dyDescent="0.35">
      <c r="B453" s="54" t="s">
        <v>1909</v>
      </c>
    </row>
  </sheetData>
  <sheetProtection autoFilter="0"/>
  <phoneticPr fontId="1" type="noConversion"/>
  <pageMargins left="0.7" right="0.7" top="0.75" bottom="0.75" header="0.3" footer="0.3"/>
  <pageSetup scale="23" orientation="landscape" r:id="rId1"/>
  <ignoredErrors>
    <ignoredError sqref="G418:J419" numberStoredAsText="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55A35-03AB-445A-8971-5297CEDB87C0}">
  <sheetPr codeName="Sheet3">
    <tabColor theme="4" tint="0.79998168889431442"/>
  </sheetPr>
  <dimension ref="B1:AE420"/>
  <sheetViews>
    <sheetView zoomScale="80" zoomScaleNormal="80" workbookViewId="0">
      <selection activeCell="E6" sqref="E6"/>
    </sheetView>
  </sheetViews>
  <sheetFormatPr defaultColWidth="8.81640625" defaultRowHeight="50.25" customHeight="1" x14ac:dyDescent="0.35"/>
  <cols>
    <col min="1" max="1" width="4.54296875" style="46" customWidth="1"/>
    <col min="2" max="2" width="62.1796875" style="46" hidden="1" customWidth="1"/>
    <col min="3" max="3" width="35.81640625" style="46" hidden="1" customWidth="1"/>
    <col min="4" max="4" width="11.1796875" style="46" customWidth="1"/>
    <col min="5" max="5" width="81" style="49" customWidth="1"/>
    <col min="6" max="6" width="26.81640625" style="46" customWidth="1"/>
    <col min="7" max="11" width="27.81640625" style="46" customWidth="1"/>
    <col min="12" max="12" width="38.81640625" style="46" customWidth="1"/>
    <col min="13" max="31" width="8.81640625" style="41"/>
    <col min="32" max="16384" width="8.81640625" style="46"/>
  </cols>
  <sheetData>
    <row r="1" spans="2:12" s="41" customFormat="1" ht="39.75" customHeight="1" x14ac:dyDescent="0.35">
      <c r="B1" s="39"/>
      <c r="C1" s="39"/>
      <c r="D1" s="40"/>
      <c r="E1" s="39"/>
      <c r="F1" s="39"/>
      <c r="G1" s="39"/>
      <c r="H1" s="39"/>
      <c r="I1" s="39"/>
      <c r="J1" s="39"/>
      <c r="K1" s="39"/>
      <c r="L1" s="39"/>
    </row>
    <row r="2" spans="2:12" s="41" customFormat="1" ht="39.75" customHeight="1" x14ac:dyDescent="0.35">
      <c r="B2" s="39"/>
      <c r="C2" s="42" t="s">
        <v>1910</v>
      </c>
      <c r="D2" s="264" t="s">
        <v>1911</v>
      </c>
      <c r="E2" s="265"/>
      <c r="F2" s="39"/>
      <c r="G2" s="39"/>
      <c r="H2" s="39"/>
      <c r="I2" s="39"/>
      <c r="J2" s="39"/>
      <c r="K2" s="39"/>
      <c r="L2" s="39"/>
    </row>
    <row r="3" spans="2:12" s="41" customFormat="1" ht="39.75" customHeight="1" x14ac:dyDescent="0.35">
      <c r="B3" s="39"/>
      <c r="C3" s="43">
        <f>VLOOKUP(D3,Table3[#All],2)</f>
        <v>0</v>
      </c>
      <c r="D3" s="266" t="s">
        <v>1912</v>
      </c>
      <c r="E3" s="267"/>
      <c r="F3" s="39"/>
      <c r="G3" s="39"/>
      <c r="H3" s="39"/>
      <c r="I3" s="39"/>
      <c r="J3" s="39"/>
      <c r="K3" s="39"/>
      <c r="L3" s="39"/>
    </row>
    <row r="4" spans="2:12" s="41" customFormat="1" ht="39.75" customHeight="1" x14ac:dyDescent="0.35">
      <c r="B4" s="39"/>
      <c r="C4" s="39"/>
      <c r="E4" s="39"/>
      <c r="F4" s="39"/>
      <c r="G4" s="39"/>
      <c r="H4" s="39"/>
      <c r="I4" s="39"/>
      <c r="J4" s="39"/>
      <c r="K4" s="39"/>
      <c r="L4" s="39"/>
    </row>
    <row r="5" spans="2:12" s="34" customFormat="1" ht="59.25" customHeight="1" x14ac:dyDescent="0.35">
      <c r="B5" s="44" t="s">
        <v>1804</v>
      </c>
      <c r="C5" s="44" t="s">
        <v>1805</v>
      </c>
      <c r="D5" s="45" t="s">
        <v>1806</v>
      </c>
      <c r="E5" s="45" t="s">
        <v>1807</v>
      </c>
      <c r="F5" s="45" t="s">
        <v>94</v>
      </c>
      <c r="G5" s="45" t="s">
        <v>1808</v>
      </c>
      <c r="H5" s="45" t="s">
        <v>1809</v>
      </c>
      <c r="I5" s="45" t="s">
        <v>1810</v>
      </c>
      <c r="J5" s="45" t="s">
        <v>95</v>
      </c>
      <c r="K5" s="45" t="s">
        <v>111</v>
      </c>
      <c r="L5" s="45" t="s">
        <v>112</v>
      </c>
    </row>
    <row r="6" spans="2:12" s="41" customFormat="1" ht="50.25" customHeight="1" x14ac:dyDescent="0.35">
      <c r="B6" s="46" t="str" cm="1">
        <f t="array" ref="B6:L420">IF(
  C3=0,
  Meta_IP6[],
  _xlfn.LET(
    _xlpm.pred, _xlfn.BYROW(Meta_IP62[[IP_origem]:[IP11]], _xlfn.LAMBDA(_xlpm.row, COUNTIF(_xlpm.row, C3)&gt;0)),
    _xlpm.bloco, _xlfn._xlws.FILTER(Meta_IP6[], _xlpm.pred),
    _xlpm.colAlvo, _xlfn._xlws.FILTER(Meta_IP6[Descrição da Meta], _xlpm.pred),
    _xlpm.alvoTxt, TEXT(_xlpm.colAlvo, "@"),
    _xlpm.cols, COLUMNS(_xlpm.bloco),
    _xlpm.temAster, SUM(--ISNUMBER(SEARCH("~*", _xlpm.alvoTxt)))&gt;0,
    _xlpm.nota, "Nota:(*) Meta atualizada a partir de outro IP. O(s) novo(s) valor(es) estão registados entre parêntesis.",
    _xlpm.notaRow, _xlfn.HSTACK(
      "", "", "",
      _xlpm.nota,
      IF(_xlpm.cols&gt;4, _xlfn.MAKEARRAY(1, _xlpm.cols-4, _xlfn.LAMBDA(_xlpm.r,_xlpm.c,"")), "")
    ),
    IF(_xlpm.temAster, _xlfn.VSTACK(_xlpm.bloco, _xlpm.notaRow), _xlpm.bloco)
  )
)</f>
        <v>Agenda de Inovação para a Agricultura 2020-2030 "Terra futura"</v>
      </c>
      <c r="C6" s="46" t="str">
        <v>-</v>
      </c>
      <c r="D6" s="47">
        <v>1</v>
      </c>
      <c r="E6" s="48" t="str">
        <v>Até 2030, aumentar o nível de adesão à Dieta Mediterrânica em 20%.</v>
      </c>
      <c r="F6" s="47" t="str">
        <v>%</v>
      </c>
      <c r="G6" s="47" t="str">
        <v>2016</v>
      </c>
      <c r="H6" s="47">
        <v>1.1299999999999999</v>
      </c>
      <c r="I6" s="47" t="str">
        <v>2030</v>
      </c>
      <c r="J6" s="47">
        <v>1.36</v>
      </c>
      <c r="K6" s="47" t="str">
        <v>SAÚDE</v>
      </c>
      <c r="L6" s="47" t="str">
        <v>ODS 2
ERRADICAR A FOME</v>
      </c>
    </row>
    <row r="7" spans="2:12" s="41" customFormat="1" ht="50.25" customHeight="1" x14ac:dyDescent="0.35">
      <c r="B7" s="46" t="str">
        <v>Agenda de Inovação para a Agricultura 2020-2030 "Terra futura"</v>
      </c>
      <c r="C7" s="46" t="str">
        <v>-</v>
      </c>
      <c r="D7" s="47">
        <v>2</v>
      </c>
      <c r="E7" s="48" t="str">
        <v>Até 2030, instalar 80% dos novos jovens agricultores nos territórios de baixa densidade.</v>
      </c>
      <c r="F7" s="47" t="str">
        <v>%</v>
      </c>
      <c r="G7" s="47" t="str">
        <v>média 2015-2019</v>
      </c>
      <c r="H7" s="47">
        <v>72.2</v>
      </c>
      <c r="I7" s="47" t="str">
        <v>2030</v>
      </c>
      <c r="J7" s="47">
        <v>80</v>
      </c>
      <c r="K7" s="47" t="str">
        <v>AGRICULTURA E FLORESTA</v>
      </c>
      <c r="L7" s="47" t="str">
        <v>ODS 2
ERRADICAR A FOME</v>
      </c>
    </row>
    <row r="8" spans="2:12" s="41" customFormat="1" ht="50.25" customHeight="1" x14ac:dyDescent="0.35">
      <c r="B8" s="46" t="str">
        <v>Agenda de Inovação para a Agricultura 2020-2030 "Terra futura"</v>
      </c>
      <c r="C8" s="46" t="str">
        <v>-</v>
      </c>
      <c r="D8" s="47">
        <v>3</v>
      </c>
      <c r="E8" s="48" t="str">
        <v>Até 2030, aumentar o valor da produção agroalimentar em 15%.</v>
      </c>
      <c r="F8" s="47" t="str">
        <v>M€</v>
      </c>
      <c r="G8" s="47" t="str">
        <v>2019</v>
      </c>
      <c r="H8" s="47">
        <v>7073</v>
      </c>
      <c r="I8" s="47" t="str">
        <v>2030</v>
      </c>
      <c r="J8" s="47">
        <v>8133.95</v>
      </c>
      <c r="K8" s="47" t="str">
        <v>ECONOMIA</v>
      </c>
      <c r="L8" s="47" t="str">
        <v>ODS 2
ERRADICAR A FOME</v>
      </c>
    </row>
    <row r="9" spans="2:12" s="41" customFormat="1" ht="50.25" customHeight="1" x14ac:dyDescent="0.35">
      <c r="B9" s="46" t="str">
        <v>Agenda de Inovação para a Agricultura 2020-2030 "Terra futura"</v>
      </c>
      <c r="C9" s="46" t="str">
        <v>-</v>
      </c>
      <c r="D9" s="47">
        <v>4</v>
      </c>
      <c r="E9" s="48" t="str">
        <v>Em 2030, atingir mais de 50% da área agrícola em regimes de produção sustentável reconhecidos.</v>
      </c>
      <c r="F9" s="47" t="str">
        <v>%</v>
      </c>
      <c r="G9" s="47" t="str">
        <v>2019</v>
      </c>
      <c r="H9" s="47" t="str">
        <v>38</v>
      </c>
      <c r="I9" s="47" t="str">
        <v>2030</v>
      </c>
      <c r="J9" s="47" t="str">
        <v>&gt;50</v>
      </c>
      <c r="K9" s="47" t="str">
        <v>AGRICULTURA E FLORESTA</v>
      </c>
      <c r="L9" s="47" t="str">
        <v>ODS 2
ERRADICAR A FOME</v>
      </c>
    </row>
    <row r="10" spans="2:12" s="41" customFormat="1" ht="50.25" customHeight="1" x14ac:dyDescent="0.35">
      <c r="B10" s="46" t="str">
        <v>Agenda de Inovação para a Agricultura 2020-2030 "Terra futura"</v>
      </c>
      <c r="C10" s="46" t="str">
        <v>-</v>
      </c>
      <c r="D10" s="47">
        <v>5</v>
      </c>
      <c r="E10" s="48" t="str">
        <v>Até 2030, aumentar o investimento em I&amp;D no setor agroalimentar em 60%.</v>
      </c>
      <c r="F10" s="47" t="str">
        <v>M€</v>
      </c>
      <c r="G10" s="47" t="str">
        <v>média 2014-2018</v>
      </c>
      <c r="H10" s="47">
        <v>105.65</v>
      </c>
      <c r="I10" s="47" t="str">
        <v>2030</v>
      </c>
      <c r="J10" s="47">
        <v>169.04</v>
      </c>
      <c r="K10" s="47" t="str">
        <v>I&amp;D  E INOVAÇÃO</v>
      </c>
      <c r="L10" s="47" t="str">
        <v>ODS 9
INDÚSTRIA, INOVAÇÃO E INFRAESTRUTURAS</v>
      </c>
    </row>
    <row r="11" spans="2:12" s="41" customFormat="1" ht="50.25" customHeight="1" x14ac:dyDescent="0.35">
      <c r="B11" s="46" t="str">
        <v>Agenda para a Competitividade do Comércio e Serviços 2030</v>
      </c>
      <c r="C11" s="46" t="str">
        <v>-</v>
      </c>
      <c r="D11" s="47">
        <v>6</v>
      </c>
      <c r="E11" s="48" t="str">
        <v>Até 2025, aumentar o volume de vendas médio das micro e pequenas empresas em, pelo menos, 10%.</v>
      </c>
      <c r="F11" s="47" t="str">
        <v>%</v>
      </c>
      <c r="G11" s="47">
        <v>2022</v>
      </c>
      <c r="H11" s="47">
        <v>100</v>
      </c>
      <c r="I11" s="47" t="str">
        <v>2025</v>
      </c>
      <c r="J11" s="47" t="str">
        <v>≥110</v>
      </c>
      <c r="K11" s="47" t="str">
        <v>ECONOMIA</v>
      </c>
      <c r="L11" s="47" t="str">
        <v>ODS 8
TRABALHO DIGNO E CRESCIMENTO ECONÓMICO</v>
      </c>
    </row>
    <row r="12" spans="2:12" s="41" customFormat="1" ht="50.25" customHeight="1" x14ac:dyDescent="0.35">
      <c r="B12" s="46" t="str">
        <v>Estratégia de Longo Prazo para a Renovação dos Edifícios (ELPRE)</v>
      </c>
      <c r="C12" s="46" t="str">
        <v>-</v>
      </c>
      <c r="D12" s="47">
        <v>7</v>
      </c>
      <c r="E12" s="48" t="str">
        <v>Em 2050, atingir uma área de edifícios renovada de 747.953.071 m².</v>
      </c>
      <c r="F12" s="47" t="str">
        <v>m²</v>
      </c>
      <c r="G12" s="47">
        <v>2018</v>
      </c>
      <c r="H12" s="47">
        <v>0</v>
      </c>
      <c r="I12" s="47" t="str">
        <v>2050</v>
      </c>
      <c r="J12" s="47">
        <v>747953071</v>
      </c>
      <c r="K12" s="47" t="str">
        <v>HABITAÇÃO</v>
      </c>
      <c r="L12" s="47" t="str">
        <v>ODS 11
CIDADES E COMUNIDADES SUSTENTÁVEIS</v>
      </c>
    </row>
    <row r="13" spans="2:12" s="41" customFormat="1" ht="50.25" customHeight="1" x14ac:dyDescent="0.35">
      <c r="B13" s="46" t="str">
        <v>Estratégia de Longo Prazo para a Renovação dos Edifícios (ELPRE)</v>
      </c>
      <c r="C13" s="46" t="str">
        <v>-</v>
      </c>
      <c r="D13" s="47">
        <v>8</v>
      </c>
      <c r="E13" s="48" t="str">
        <v>Em 2050, atingir uma poupança de energia primária de 34%.</v>
      </c>
      <c r="F13" s="47" t="str">
        <v>ktep</v>
      </c>
      <c r="G13" s="47">
        <v>2018</v>
      </c>
      <c r="H13" s="47">
        <v>7396.8</v>
      </c>
      <c r="I13" s="47" t="str">
        <v>2050</v>
      </c>
      <c r="J13" s="47">
        <v>4881.8999999999996</v>
      </c>
      <c r="K13" s="47" t="str">
        <v>ENERGIA</v>
      </c>
      <c r="L13" s="47" t="str">
        <v>ODS 7
ENERGIAS RENOVÁVEIS E ACESSÍVEIS</v>
      </c>
    </row>
    <row r="14" spans="2:12" s="41" customFormat="1" ht="50.25" customHeight="1" x14ac:dyDescent="0.35">
      <c r="B14" s="46" t="str">
        <v>Estratégia de Longo Prazo para a Renovação dos Edifícios (ELPRE)</v>
      </c>
      <c r="C14" s="46" t="str">
        <v>-</v>
      </c>
      <c r="D14" s="47">
        <v>9</v>
      </c>
      <c r="E14" s="48" t="str">
        <v>Até 2050, reduzir as horas de desconforto na habitação em 56%.</v>
      </c>
      <c r="F14" s="47" t="str">
        <v>%</v>
      </c>
      <c r="G14" s="47">
        <v>2018</v>
      </c>
      <c r="H14" s="47">
        <v>-0.54</v>
      </c>
      <c r="I14" s="47" t="str">
        <v>2050</v>
      </c>
      <c r="J14" s="47">
        <v>-56</v>
      </c>
      <c r="K14" s="47" t="str">
        <v>HABITAÇÃO</v>
      </c>
      <c r="L14" s="47" t="str">
        <v>ODS 11
CIDADES E COMUNIDADES SUSTENTÁVEIS</v>
      </c>
    </row>
    <row r="15" spans="2:12" s="41" customFormat="1" ht="50.25" customHeight="1" x14ac:dyDescent="0.35">
      <c r="B15" s="46" t="str">
        <v>Estratégia Digital Nacional</v>
      </c>
      <c r="C15" s="46" t="str">
        <v>-</v>
      </c>
      <c r="D15" s="47">
        <v>10</v>
      </c>
      <c r="E15" s="48" t="str">
        <v>Até 2030, aumentar para 90% o número de pequenas e médias empresas (PME) com pelo menos o nível básico de intensidade digital.</v>
      </c>
      <c r="F15" s="47" t="str">
        <v>%</v>
      </c>
      <c r="G15" s="47" t="str">
        <v>2023</v>
      </c>
      <c r="H15" s="47">
        <v>57.7</v>
      </c>
      <c r="I15" s="47" t="str">
        <v>2030</v>
      </c>
      <c r="J15" s="47">
        <v>90</v>
      </c>
      <c r="K15" s="47" t="str">
        <v>I&amp;D  E INOVAÇÃO</v>
      </c>
      <c r="L15" s="47" t="str">
        <v>ODS 8
TRABALHO DIGNO E CRESCIMENTO ECONÓMICO</v>
      </c>
    </row>
    <row r="16" spans="2:12" s="41" customFormat="1" ht="50.25" customHeight="1" x14ac:dyDescent="0.35">
      <c r="B16" s="46" t="str">
        <v>Estratégia Digital Nacional</v>
      </c>
      <c r="C16" s="46" t="str">
        <v>-</v>
      </c>
      <c r="D16" s="47">
        <v>11</v>
      </c>
      <c r="E16" s="48" t="str">
        <v xml:space="preserve">Até 2030, atingir uma proporção de mulheres especialistas em Tecnologias de Informação e Comunicação (TIC) de 30%. </v>
      </c>
      <c r="F16" s="47" t="str">
        <v>%</v>
      </c>
      <c r="G16" s="47" t="str">
        <v>2023</v>
      </c>
      <c r="H16" s="47">
        <v>20.2</v>
      </c>
      <c r="I16" s="47" t="str">
        <v>2030</v>
      </c>
      <c r="J16" s="47">
        <v>30</v>
      </c>
      <c r="K16" s="47" t="str">
        <v>I&amp;D  E INOVAÇÃO</v>
      </c>
      <c r="L16" s="47" t="str">
        <v>ODS 5
IGUALDADE DE GÉNERO</v>
      </c>
    </row>
    <row r="17" spans="2:12" s="41" customFormat="1" ht="50.25" customHeight="1" x14ac:dyDescent="0.35">
      <c r="B17" s="46" t="str">
        <v>Estratégia Digital Nacional</v>
      </c>
      <c r="C17" s="46" t="str">
        <v>-</v>
      </c>
      <c r="D17" s="47">
        <v>12</v>
      </c>
      <c r="E17" s="48" t="str">
        <v>Até 2030, atingir um número de 6000 startups.</v>
      </c>
      <c r="F17" s="47" t="str">
        <v>n.º</v>
      </c>
      <c r="G17" s="47" t="str">
        <v>2023</v>
      </c>
      <c r="H17" s="47">
        <v>4073</v>
      </c>
      <c r="I17" s="47" t="str">
        <v>2030</v>
      </c>
      <c r="J17" s="47">
        <v>6000</v>
      </c>
      <c r="K17" s="47" t="str">
        <v>I&amp;D  E INOVAÇÃO</v>
      </c>
      <c r="L17" s="47" t="str">
        <v>ODS 8
TRABALHO DIGNO E CRESCIMENTO ECONÓMICO</v>
      </c>
    </row>
    <row r="18" spans="2:12" s="41" customFormat="1" ht="50.25" customHeight="1" x14ac:dyDescent="0.35">
      <c r="B18" s="46" t="str">
        <v>Estratégia Digital Nacional</v>
      </c>
      <c r="C18" s="46" t="str">
        <v>-</v>
      </c>
      <c r="D18" s="47">
        <v>13</v>
      </c>
      <c r="E18" s="48" t="str">
        <v>Até 2030, atingir um número de 6 milhões e Chaves Móveis Digitais (CMD) ativas.</v>
      </c>
      <c r="F18" s="47" t="str">
        <v>n.º</v>
      </c>
      <c r="G18" s="47" t="str">
        <v>2024</v>
      </c>
      <c r="H18" s="47">
        <v>3873272</v>
      </c>
      <c r="I18" s="47" t="str">
        <v>2030</v>
      </c>
      <c r="J18" s="47">
        <v>6000000</v>
      </c>
      <c r="K18" s="47" t="str">
        <v>I&amp;D  E INOVAÇÃO</v>
      </c>
      <c r="L18" s="47" t="str">
        <v>ODS 16
PAZ, JUSTIÇA E INSTITUIÇÕES EFICAZES</v>
      </c>
    </row>
    <row r="19" spans="2:12" s="41" customFormat="1" ht="50.25" customHeight="1" x14ac:dyDescent="0.35">
      <c r="B19" s="46" t="str">
        <v>Estratégia Digital Nacional</v>
      </c>
      <c r="C19" s="46" t="str">
        <v>-</v>
      </c>
      <c r="D19" s="47">
        <v>14</v>
      </c>
      <c r="E19" s="48" t="str">
        <v>Até 2030, atingir 100%  das áreas povoadas abrangidas por redes de alta velocidade 5G.</v>
      </c>
      <c r="F19" s="47" t="str">
        <v>%</v>
      </c>
      <c r="G19" s="47" t="str">
        <v>2023</v>
      </c>
      <c r="H19" s="47">
        <v>98.1</v>
      </c>
      <c r="I19" s="47" t="str">
        <v>2030</v>
      </c>
      <c r="J19" s="47">
        <v>100</v>
      </c>
      <c r="K19" s="47" t="str">
        <v>INFRAESTRUTURAS</v>
      </c>
      <c r="L19" s="47" t="str">
        <v>-</v>
      </c>
    </row>
    <row r="20" spans="2:12" s="41" customFormat="1" ht="50.25" customHeight="1" x14ac:dyDescent="0.35">
      <c r="B20" s="46" t="str">
        <v>Estratégia Digital Nacional</v>
      </c>
      <c r="C20" s="46" t="str">
        <v>-</v>
      </c>
      <c r="D20" s="47">
        <v>15</v>
      </c>
      <c r="E20" s="48" t="str">
        <v>Até 2030, atingir uma proporção de 75% de empresas que adotam serviços de computação em nuvem (serviços cloud).</v>
      </c>
      <c r="F20" s="47" t="str">
        <v>%</v>
      </c>
      <c r="G20" s="47" t="str">
        <v>2023</v>
      </c>
      <c r="H20" s="47">
        <v>32.29</v>
      </c>
      <c r="I20" s="47" t="str">
        <v>2030</v>
      </c>
      <c r="J20" s="47">
        <v>75</v>
      </c>
      <c r="K20" s="47" t="str">
        <v>I&amp;D  E INOVAÇÃO</v>
      </c>
      <c r="L20" s="47" t="str">
        <v>-</v>
      </c>
    </row>
    <row r="21" spans="2:12" s="41" customFormat="1" ht="50.25" customHeight="1" x14ac:dyDescent="0.35">
      <c r="B21" s="46" t="str">
        <v>Estratégia Digital Nacional</v>
      </c>
      <c r="C21" s="46" t="str">
        <v>-</v>
      </c>
      <c r="D21" s="47">
        <v>16</v>
      </c>
      <c r="E21" s="48" t="str">
        <v xml:space="preserve">Até 2030, atingir uma proporção de 7% de especialistas em Tecnologias de Informação e Comunicação (TIC) na população empregada. </v>
      </c>
      <c r="F21" s="47" t="str">
        <v>%</v>
      </c>
      <c r="G21" s="47">
        <v>2023</v>
      </c>
      <c r="H21" s="47">
        <v>4.5</v>
      </c>
      <c r="I21" s="47" t="str">
        <v>2030</v>
      </c>
      <c r="J21" s="47">
        <v>7</v>
      </c>
      <c r="K21" s="47" t="str">
        <v>I&amp;D  E INOVAÇÃO</v>
      </c>
      <c r="L21" s="47" t="str">
        <v>ODS 4
EDUCAÇÃO DE QUALIDADE</v>
      </c>
    </row>
    <row r="22" spans="2:12" s="41" customFormat="1" ht="50.25" customHeight="1" x14ac:dyDescent="0.35">
      <c r="B22" s="46" t="str">
        <v>Estratégia Digital Nacional</v>
      </c>
      <c r="C22" s="46" t="str">
        <v>-</v>
      </c>
      <c r="D22" s="47">
        <v>17</v>
      </c>
      <c r="E22" s="48" t="str">
        <v>Até 2030, atingir uma proporção de empresas que adotam ferramentas de inteligência artificial de 75%.</v>
      </c>
      <c r="F22" s="47" t="str">
        <v>%</v>
      </c>
      <c r="G22" s="47">
        <v>2023</v>
      </c>
      <c r="H22" s="47">
        <v>7.9</v>
      </c>
      <c r="I22" s="47" t="str">
        <v>2030</v>
      </c>
      <c r="J22" s="47">
        <v>75</v>
      </c>
      <c r="K22" s="47" t="str">
        <v>I&amp;D  E INOVAÇÃO</v>
      </c>
      <c r="L22" s="47" t="str">
        <v>-</v>
      </c>
    </row>
    <row r="23" spans="2:12" s="41" customFormat="1" ht="50.25" customHeight="1" x14ac:dyDescent="0.35">
      <c r="B23" s="46" t="str">
        <v>Estratégia Digital Nacional</v>
      </c>
      <c r="C23" s="46" t="str">
        <v>-</v>
      </c>
      <c r="D23" s="47">
        <v>18</v>
      </c>
      <c r="E23" s="48" t="str">
        <v>Até 2030, garantir que 100% dos serviços públicos, suscetíveis de serem prestados de forma digital, são disponibilizados por essa via.</v>
      </c>
      <c r="F23" s="47" t="str">
        <v>%</v>
      </c>
      <c r="G23" s="47">
        <v>2023</v>
      </c>
      <c r="H23" s="47" t="str">
        <v>n.d.</v>
      </c>
      <c r="I23" s="47" t="str">
        <v>2030</v>
      </c>
      <c r="J23" s="47">
        <v>100</v>
      </c>
      <c r="K23" s="47" t="str">
        <v>I&amp;D  E INOVAÇÃO</v>
      </c>
      <c r="L23" s="47" t="str">
        <v>ODS 16
PAZ, JUSTIÇA E INSTITUIÇÕES EFICAZES</v>
      </c>
    </row>
    <row r="24" spans="2:12" s="41" customFormat="1" ht="50.25" customHeight="1" x14ac:dyDescent="0.35">
      <c r="B24" s="46" t="str">
        <v>Estratégia Nacional de Combate à Pobreza 2021-2030</v>
      </c>
      <c r="C24" s="46" t="str">
        <v>-</v>
      </c>
      <c r="D24" s="47">
        <v>19</v>
      </c>
      <c r="E24" s="48" t="str">
        <v>Até 2030, reduzir a taxa de risco de pobreza após transferências sociais para o conjunto da população para 10%.</v>
      </c>
      <c r="F24" s="47" t="str">
        <v>%</v>
      </c>
      <c r="G24" s="47" t="str">
        <v>2019</v>
      </c>
      <c r="H24" s="47">
        <v>16.2</v>
      </c>
      <c r="I24" s="47" t="str">
        <v>2030</v>
      </c>
      <c r="J24" s="47">
        <v>10</v>
      </c>
      <c r="K24" s="47" t="str">
        <v>DESIGUALDADE</v>
      </c>
      <c r="L24" s="47" t="str">
        <v>ODS 1
ERRADICAR A POBREZA</v>
      </c>
    </row>
    <row r="25" spans="2:12" s="41" customFormat="1" ht="50.25" customHeight="1" x14ac:dyDescent="0.35">
      <c r="B25" s="46" t="str">
        <v>Estratégia Nacional de Combate à Pobreza 2021-2030</v>
      </c>
      <c r="C25" s="46" t="str">
        <v>-</v>
      </c>
      <c r="D25" s="47">
        <v>20</v>
      </c>
      <c r="E25" s="48" t="str">
        <v>Até 2030, reduzir para metade a taxa de risco de pobreza, após transferências sociais, nas crianças (menos de 18 anos).</v>
      </c>
      <c r="F25" s="47" t="str">
        <v>%</v>
      </c>
      <c r="G25" s="47" t="str">
        <v>2019</v>
      </c>
      <c r="H25" s="47">
        <v>19.100000000000001</v>
      </c>
      <c r="I25" s="47" t="str">
        <v>2030</v>
      </c>
      <c r="J25" s="47">
        <v>9.6</v>
      </c>
      <c r="K25" s="47" t="str">
        <v>DESIGUALDADE</v>
      </c>
      <c r="L25" s="47" t="str">
        <v>ODS 1
ERRADICAR A POBREZA</v>
      </c>
    </row>
    <row r="26" spans="2:12" s="41" customFormat="1" ht="50.25" customHeight="1" x14ac:dyDescent="0.35">
      <c r="B26" s="46" t="str">
        <v>Estratégia Nacional de Combate à Pobreza 2021-2030</v>
      </c>
      <c r="C26" s="46" t="str">
        <v>-</v>
      </c>
      <c r="D26" s="47">
        <v>21</v>
      </c>
      <c r="E26" s="48" t="str">
        <v>Até 2030, aproximar o indicador de privação material para crianças (1 a 15 anos) à média europeia (em pontos percentuais).</v>
      </c>
      <c r="F26" s="47" t="str">
        <v>%</v>
      </c>
      <c r="G26" s="47" t="str">
        <v>2014</v>
      </c>
      <c r="H26" s="47" t="str">
        <v>35,3 =PT
23,3=UE</v>
      </c>
      <c r="I26" s="47" t="str">
        <v>2030</v>
      </c>
      <c r="J26" s="47" t="str">
        <v>média UE</v>
      </c>
      <c r="K26" s="47" t="str">
        <v>DESIGUALDADE</v>
      </c>
      <c r="L26" s="47" t="str">
        <v>ODS 1
ERRADICAR A POBREZA</v>
      </c>
    </row>
    <row r="27" spans="2:12" s="41" customFormat="1" ht="50.25" customHeight="1" x14ac:dyDescent="0.35">
      <c r="B27" s="46" t="str">
        <v>Estratégia Nacional de Combate à Pobreza 2021-2030</v>
      </c>
      <c r="C27" s="46" t="str">
        <v>-</v>
      </c>
      <c r="D27" s="47">
        <v>22</v>
      </c>
      <c r="E27" s="48" t="str">
        <v>Até 2030, reduzir para metade a taxa de risco de pobreza, após transferências socias, dos empregados (18 anos e mais).</v>
      </c>
      <c r="F27" s="47" t="str">
        <v>%</v>
      </c>
      <c r="G27" s="47" t="str">
        <v>2019</v>
      </c>
      <c r="H27" s="47">
        <v>9.5</v>
      </c>
      <c r="I27" s="47" t="str">
        <v>2030</v>
      </c>
      <c r="J27" s="47" t="str">
        <v xml:space="preserve">4,8
</v>
      </c>
      <c r="K27" s="47" t="str">
        <v>DESIGUALDADE</v>
      </c>
      <c r="L27" s="47" t="str">
        <v>ODS 1
ERRADICAR A POBREZA</v>
      </c>
    </row>
    <row r="28" spans="2:12" s="41" customFormat="1" ht="50.25" customHeight="1" x14ac:dyDescent="0.35">
      <c r="B28" s="46" t="str">
        <v>Estratégia Nacional de Combate à Pobreza 2021-2030</v>
      </c>
      <c r="C28" s="46" t="str">
        <v>-</v>
      </c>
      <c r="D28" s="47">
        <v>23</v>
      </c>
      <c r="E28" s="48" t="str">
        <v>Até 2030, reduzir a disparidade da taxa de pobreza, após transferências sociais, das diferentes regiões NUTS II que deve variar até ao máximo de 3 pontos percentuais em relação à taxa média nacional.</v>
      </c>
      <c r="F28" s="47" t="str">
        <v>p.p.</v>
      </c>
      <c r="G28" s="47" t="str">
        <v>2019</v>
      </c>
      <c r="H28" s="47" t="str">
        <v>n.d.</v>
      </c>
      <c r="I28" s="47" t="str">
        <v>2030</v>
      </c>
      <c r="J28" s="47" t="str">
        <v>Taxa de risco de pobreza das regiões NUTS II deve situar-se entre -3 p.p. e + 3 p.p. relativamente à meta (10%)</v>
      </c>
      <c r="K28" s="47" t="str">
        <v>DESIGUALDADE</v>
      </c>
      <c r="L28" s="47" t="str">
        <v>ODS 1
ERRADICAR A POBREZA</v>
      </c>
    </row>
    <row r="29" spans="2:12" s="41" customFormat="1" ht="50.25" customHeight="1" x14ac:dyDescent="0.35">
      <c r="B29" s="46" t="str">
        <v>Estratégia Nacional de Combate ao Desperdício Alimentar (ENCDA)</v>
      </c>
      <c r="C29" s="46" t="str">
        <v>Estratégia Portugal 2030</v>
      </c>
      <c r="D29" s="47">
        <v>24</v>
      </c>
      <c r="E29" s="48" t="str">
        <v>Até 2030, reduzir para metade o desperdício alimentar per capita.</v>
      </c>
      <c r="F29" s="47" t="str">
        <v>kg / hab</v>
      </c>
      <c r="G29" s="47" t="str">
        <v>2020</v>
      </c>
      <c r="H29" s="47">
        <v>174.5</v>
      </c>
      <c r="I29" s="47" t="str">
        <v>2030</v>
      </c>
      <c r="J29" s="47">
        <v>87.25</v>
      </c>
      <c r="K29" s="47" t="str">
        <v>AMBIENTE E CLIMA</v>
      </c>
      <c r="L29" s="47" t="str">
        <v>ODS 12
PRODUÇÃO E CONSUMO SUSTENTÁVEIS</v>
      </c>
    </row>
    <row r="30" spans="2:12" s="41" customFormat="1" ht="50.25" customHeight="1" x14ac:dyDescent="0.35">
      <c r="B30" s="46" t="str">
        <v>Estratégia Nacional de Longo Prazo para o Combate à Pobreza Energética 2023-2050</v>
      </c>
      <c r="C30" s="46" t="str">
        <v>-</v>
      </c>
      <c r="D30" s="47">
        <v>25</v>
      </c>
      <c r="E30" s="48" t="str">
        <v>Em 2050, atingir uma proporção da populaçao a viver em agregados sem capacidade para manter a casa adequadamente aquecida de menos de 1%.</v>
      </c>
      <c r="F30" s="47" t="str">
        <v>%</v>
      </c>
      <c r="G30" s="47" t="str">
        <v>2020</v>
      </c>
      <c r="H30" s="47">
        <v>17.5</v>
      </c>
      <c r="I30" s="47" t="str">
        <v>2050</v>
      </c>
      <c r="J30" s="47" t="str">
        <v>&lt; 1</v>
      </c>
      <c r="K30" s="47" t="str">
        <v>DESIGUALDADE</v>
      </c>
      <c r="L30" s="47" t="str">
        <v>ODS 11
CIDADES E COMUNIDADES SUSTENTÁVEIS</v>
      </c>
    </row>
    <row r="31" spans="2:12" s="41" customFormat="1" ht="50.25" customHeight="1" x14ac:dyDescent="0.35">
      <c r="B31" s="46" t="str">
        <v>Estratégia Nacional de Longo Prazo para o Combate à Pobreza Energética 2023-2050</v>
      </c>
      <c r="C31" s="46" t="str">
        <v>-</v>
      </c>
      <c r="D31" s="47">
        <v>26</v>
      </c>
      <c r="E31" s="48" t="str">
        <v>Em 2050, atingir uma proporção da populaçao a viver em habitações não confortavelmente frescas durante o verão de menos 5%.</v>
      </c>
      <c r="F31" s="47" t="str">
        <v>%</v>
      </c>
      <c r="G31" s="47" t="str">
        <v>2012</v>
      </c>
      <c r="H31" s="47">
        <v>35.700000000000003</v>
      </c>
      <c r="I31" s="47" t="str">
        <v>2050</v>
      </c>
      <c r="J31" s="47" t="str">
        <v>&lt;5</v>
      </c>
      <c r="K31" s="47" t="str">
        <v>DESIGUALDADE</v>
      </c>
      <c r="L31" s="47" t="str">
        <v>ODS 11
CIDADES E COMUNIDADES SUSTENTÁVEIS</v>
      </c>
    </row>
    <row r="32" spans="2:12" s="41" customFormat="1" ht="50.25" customHeight="1" x14ac:dyDescent="0.35">
      <c r="B32" s="46" t="str">
        <v>Estratégia Nacional de Longo Prazo para o Combate à Pobreza Energética 2023-2050</v>
      </c>
      <c r="C32" s="46" t="str">
        <v>-</v>
      </c>
      <c r="D32" s="47">
        <v>27</v>
      </c>
      <c r="E32" s="48" t="str">
        <v>Em 2050, atingir uma proporção da populaçao a viver em habitações com problemas de infiltrações, humidade ou elementos apodrecidos de menos de 5%.</v>
      </c>
      <c r="F32" s="47" t="str">
        <v>%</v>
      </c>
      <c r="G32" s="47" t="str">
        <v>2020</v>
      </c>
      <c r="H32" s="47">
        <v>25.2</v>
      </c>
      <c r="I32" s="47" t="str">
        <v>2050</v>
      </c>
      <c r="J32" s="47" t="str">
        <v>&lt; 5</v>
      </c>
      <c r="K32" s="47" t="str">
        <v>DESIGUALDADE</v>
      </c>
      <c r="L32" s="47" t="str">
        <v>ODS 11
CIDADES E COMUNIDADES SUSTENTÁVEIS</v>
      </c>
    </row>
    <row r="33" spans="2:12" s="41" customFormat="1" ht="50.25" customHeight="1" x14ac:dyDescent="0.35">
      <c r="B33" s="46" t="str">
        <v>Estratégia Nacional de Longo Prazo para o Combate à Pobreza Energética 2023-2050</v>
      </c>
      <c r="C33" s="46" t="str">
        <v>-</v>
      </c>
      <c r="D33" s="47">
        <v>28</v>
      </c>
      <c r="E33" s="48" t="str">
        <v>Em 2050, atingir uma fração de edifícios de habitação com classe energética C ou inferior de 30%.</v>
      </c>
      <c r="F33" s="47" t="str">
        <v>%</v>
      </c>
      <c r="G33" s="47" t="str">
        <v>2020</v>
      </c>
      <c r="H33" s="47">
        <v>69.599999999999994</v>
      </c>
      <c r="I33" s="47" t="str">
        <v>2050</v>
      </c>
      <c r="J33" s="47" t="str">
        <v>30</v>
      </c>
      <c r="K33" s="47" t="str">
        <v>ENERGIA</v>
      </c>
      <c r="L33" s="47" t="str">
        <v>ODS 7
ENERGIAS RENOVÁVEIS E ACESSÍVEIS</v>
      </c>
    </row>
    <row r="34" spans="2:12" s="41" customFormat="1" ht="50.25" customHeight="1" x14ac:dyDescent="0.35">
      <c r="B34" s="46" t="str">
        <v>Estratégia Nacional de Longo Prazo para o Combate à Pobreza Energética 2023-2050</v>
      </c>
      <c r="C34" s="46" t="str">
        <v>-</v>
      </c>
      <c r="D34" s="47">
        <v>29</v>
      </c>
      <c r="E34" s="48" t="str">
        <v>Em 2050, atingir um valor nulo da população de agregados familiares cuja despesa com energia representa mais de 10% do total de rendimentos.</v>
      </c>
      <c r="F34" s="47" t="str">
        <v>População de agregados familiares</v>
      </c>
      <c r="G34" s="47" t="str">
        <v>2016</v>
      </c>
      <c r="H34" s="47">
        <v>1202567</v>
      </c>
      <c r="I34" s="47" t="str">
        <v>2050</v>
      </c>
      <c r="J34" s="47" t="str">
        <v>0</v>
      </c>
      <c r="K34" s="47" t="str">
        <v>DESIGUALDADE</v>
      </c>
      <c r="L34" s="47" t="str">
        <v>ODS 7
ENERGIAS RENOVÁVEIS E ACESSÍVEIS</v>
      </c>
    </row>
    <row r="35" spans="2:12" s="41" customFormat="1" ht="50.25" customHeight="1" x14ac:dyDescent="0.35">
      <c r="B35" s="46" t="str">
        <v>Estratégia Nacional de Luta contra o Cancro 2021-2030</v>
      </c>
      <c r="C35" s="46" t="str">
        <v>-</v>
      </c>
      <c r="D35" s="47">
        <v>30</v>
      </c>
      <c r="E35" s="48" t="str">
        <v>Até 2030, reduzir para 10% a prevalência de consumo de tabaco na população com mais de 15 anos.</v>
      </c>
      <c r="F35" s="47" t="str">
        <v>%</v>
      </c>
      <c r="G35" s="47" t="str">
        <v>2019</v>
      </c>
      <c r="H35" s="47" t="str">
        <v>17</v>
      </c>
      <c r="I35" s="47" t="str">
        <v>2030</v>
      </c>
      <c r="J35" s="47">
        <v>10</v>
      </c>
      <c r="K35" s="47" t="str">
        <v>SAÚDE</v>
      </c>
      <c r="L35" s="47" t="str">
        <v>ODS 3
SAÚDE DE QUALIDADE</v>
      </c>
    </row>
    <row r="36" spans="2:12" s="41" customFormat="1" ht="50.25" customHeight="1" x14ac:dyDescent="0.35">
      <c r="B36" s="46" t="str">
        <v>Estratégia Nacional de Luta contra o Cancro 2021-2030</v>
      </c>
      <c r="C36" s="46" t="str">
        <v>-</v>
      </c>
      <c r="D36" s="47">
        <v>31</v>
      </c>
      <c r="E36" s="48" t="str">
        <v>Até 2030, reduzir para 15% a proporção de menores de 18 anos com um ou mais episódios de binge autorreportado.</v>
      </c>
      <c r="F36" s="47" t="str">
        <v>%</v>
      </c>
      <c r="G36" s="47" t="str">
        <v>2022</v>
      </c>
      <c r="H36" s="47" t="str">
        <v>18</v>
      </c>
      <c r="I36" s="47" t="str">
        <v>2030</v>
      </c>
      <c r="J36" s="47" t="str">
        <v>15</v>
      </c>
      <c r="K36" s="47" t="str">
        <v>SAÚDE</v>
      </c>
      <c r="L36" s="47" t="str">
        <v>ODS 3
SAÚDE DE QUALIDADE</v>
      </c>
    </row>
    <row r="37" spans="2:12" s="41" customFormat="1" ht="50.25" customHeight="1" x14ac:dyDescent="0.35">
      <c r="B37" s="46" t="str">
        <v>Estratégia Nacional de Luta contra o Cancro 2021-2030</v>
      </c>
      <c r="C37" s="46" t="str">
        <v>-</v>
      </c>
      <c r="D37" s="47">
        <v>32</v>
      </c>
      <c r="E37" s="48" t="str">
        <v>Até 2030, reduzir para 3% a prevalência de abuso e dependência do consumo de álcool na população portuguesa.</v>
      </c>
      <c r="F37" s="47" t="str">
        <v>%</v>
      </c>
      <c r="G37" s="47" t="str">
        <v>2022</v>
      </c>
      <c r="H37" s="47">
        <v>3.5</v>
      </c>
      <c r="I37" s="47" t="str">
        <v>2030</v>
      </c>
      <c r="J37" s="47">
        <v>3</v>
      </c>
      <c r="K37" s="47" t="str">
        <v>SAÚDE</v>
      </c>
      <c r="L37" s="47" t="str">
        <v>ODS 3
SAÚDE DE QUALIDADE</v>
      </c>
    </row>
    <row r="38" spans="2:12" s="41" customFormat="1" ht="50.25" customHeight="1" x14ac:dyDescent="0.35">
      <c r="B38" s="46" t="str">
        <v>Estratégia Nacional de Luta contra o Cancro 2021-2030</v>
      </c>
      <c r="C38" s="46" t="str">
        <v>-</v>
      </c>
      <c r="D38" s="47">
        <v>33</v>
      </c>
      <c r="E38" s="48" t="str">
        <v>Até 2030, atingir os valores paramétricos de referência definidos pela OMS para a qualidade da água para consumo humano.</v>
      </c>
      <c r="F38" s="47" t="str">
        <v>%</v>
      </c>
      <c r="G38" s="47" t="str">
        <v>2022</v>
      </c>
      <c r="H38" s="47">
        <v>98.99</v>
      </c>
      <c r="I38" s="47" t="str">
        <v>2030</v>
      </c>
      <c r="J38" s="47">
        <v>99</v>
      </c>
      <c r="K38" s="47" t="str">
        <v>SAÚDE</v>
      </c>
      <c r="L38" s="47" t="str">
        <v>ODS 6
ÁGUA POTÁVEL E SANEAMENTO</v>
      </c>
    </row>
    <row r="39" spans="2:12" s="41" customFormat="1" ht="50.25" customHeight="1" x14ac:dyDescent="0.35">
      <c r="B39" s="46" t="str">
        <v>Estratégia Nacional de Luta contra o Cancro 2021-2030</v>
      </c>
      <c r="C39" s="46" t="str">
        <v>-</v>
      </c>
      <c r="D39" s="47">
        <v>34</v>
      </c>
      <c r="E39" s="48" t="str">
        <v>Até 2030, atingir os valores-limite de exposição profissional a agentes cancerígenos ou mutagénicos do DL 301/2000, de 18 de novembro.</v>
      </c>
      <c r="F39" s="47" t="str">
        <v>Mg / m³</v>
      </c>
      <c r="G39" s="47" t="str">
        <v>2022</v>
      </c>
      <c r="H39" s="47" t="str">
        <v>n.d.</v>
      </c>
      <c r="I39" s="47" t="str">
        <v>2030</v>
      </c>
      <c r="J39" s="47" t="str">
        <v>Benzeno - 3,25
Cloreto de vinilo de monómero - 7,77
Pó de madeira de folhosas - 5,00</v>
      </c>
      <c r="K39" s="47" t="str">
        <v>SAÚDE</v>
      </c>
      <c r="L39" s="47" t="str">
        <v>ODS 3
SAÚDE DE QUALIDADE</v>
      </c>
    </row>
    <row r="40" spans="2:12" s="41" customFormat="1" ht="50.25" customHeight="1" x14ac:dyDescent="0.35">
      <c r="B40" s="46" t="str">
        <v>Estratégia Nacional de Luta contra o Cancro 2021-2030</v>
      </c>
      <c r="C40" s="46" t="str">
        <v>-</v>
      </c>
      <c r="D40" s="47">
        <v>35</v>
      </c>
      <c r="E40" s="48" t="str">
        <v>Até 2030, reduzir para 65% a prevalência de excesso de peso (incluindo a obesidade) na população portuguesa.</v>
      </c>
      <c r="F40" s="47" t="str">
        <v>%</v>
      </c>
      <c r="G40" s="47" t="str">
        <v>2015</v>
      </c>
      <c r="H40" s="47">
        <v>67.599999999999994</v>
      </c>
      <c r="I40" s="47" t="str">
        <v>2030</v>
      </c>
      <c r="J40" s="47" t="str">
        <v>65</v>
      </c>
      <c r="K40" s="47" t="str">
        <v>SAÚDE</v>
      </c>
      <c r="L40" s="47" t="str">
        <v>ODS 2
ERRADICAR A FOME</v>
      </c>
    </row>
    <row r="41" spans="2:12" s="41" customFormat="1" ht="50.25" customHeight="1" x14ac:dyDescent="0.35">
      <c r="B41" s="46" t="str">
        <v>Estratégia Nacional de Luta contra o Cancro 2021-2030</v>
      </c>
      <c r="C41" s="46" t="str">
        <v>-</v>
      </c>
      <c r="D41" s="47">
        <v>36</v>
      </c>
      <c r="E41" s="48" t="str">
        <v>Até 2030, reduzir, pelo menos 10%, a prevalência de inatividade física da população portuguesa com 15 anos ou mais.</v>
      </c>
      <c r="F41" s="47" t="str">
        <v>%</v>
      </c>
      <c r="G41" s="47" t="str">
        <v>2022</v>
      </c>
      <c r="H41" s="47">
        <v>48.1</v>
      </c>
      <c r="I41" s="47" t="str">
        <v>2030</v>
      </c>
      <c r="J41" s="47" t="str">
        <v>≤38,1</v>
      </c>
      <c r="K41" s="47" t="str">
        <v>SAÚDE</v>
      </c>
      <c r="L41" s="47" t="str">
        <v>ODS 3
SAÚDE DE QUALIDADE</v>
      </c>
    </row>
    <row r="42" spans="2:12" s="41" customFormat="1" ht="50.25" customHeight="1" x14ac:dyDescent="0.35">
      <c r="B42" s="46" t="str">
        <v>Estratégia Nacional de Luta contra o Cancro 2021-2030</v>
      </c>
      <c r="C42" s="46" t="str">
        <v>-</v>
      </c>
      <c r="D42" s="47">
        <v>37</v>
      </c>
      <c r="E42" s="48" t="str">
        <v>Até 2030, manter uma proporção de vacinação com duas doses contra o HPV (vírus do papiloma humano) superior a 90% na população nascida após 2009.</v>
      </c>
      <c r="F42" s="47" t="str">
        <v>%</v>
      </c>
      <c r="G42" s="47" t="str">
        <v>2022</v>
      </c>
      <c r="H42" s="47" t="str">
        <v>n.d.</v>
      </c>
      <c r="I42" s="47" t="str">
        <v>2030</v>
      </c>
      <c r="J42" s="47" t="str">
        <v>90</v>
      </c>
      <c r="K42" s="47" t="str">
        <v>SAÚDE</v>
      </c>
      <c r="L42" s="47" t="str">
        <v>ODS 3
SAÚDE DE QUALIDADE</v>
      </c>
    </row>
    <row r="43" spans="2:12" s="41" customFormat="1" ht="50.25" customHeight="1" x14ac:dyDescent="0.35">
      <c r="B43" s="46" t="str">
        <v>Estratégia Nacional de Luta contra o Cancro 2021-2030</v>
      </c>
      <c r="C43" s="46" t="str">
        <v>-</v>
      </c>
      <c r="D43" s="47">
        <v>38</v>
      </c>
      <c r="E43" s="48" t="str">
        <v>Até 2030, manter uma cobertura vacinal contra a Hepatite B superior a 95% na população nascida após 2000.</v>
      </c>
      <c r="F43" s="47" t="str">
        <v>%</v>
      </c>
      <c r="G43" s="47" t="str">
        <v>2022</v>
      </c>
      <c r="H43" s="47" t="str">
        <v>100</v>
      </c>
      <c r="I43" s="47" t="str">
        <v>2030</v>
      </c>
      <c r="J43" s="47" t="str">
        <v>95</v>
      </c>
      <c r="K43" s="47" t="str">
        <v>SAÚDE</v>
      </c>
      <c r="L43" s="47" t="str">
        <v>ODS 3
SAÚDE DE QUALIDADE</v>
      </c>
    </row>
    <row r="44" spans="2:12" s="41" customFormat="1" ht="50.25" customHeight="1" x14ac:dyDescent="0.35">
      <c r="B44" s="46" t="str">
        <v>Estratégia Nacional de Luta contra o Cancro 2021-2030</v>
      </c>
      <c r="C44" s="46" t="str">
        <v>-</v>
      </c>
      <c r="D44" s="47">
        <v>39</v>
      </c>
      <c r="E44" s="48" t="str">
        <v>Até 2030, manter uma taxa de cura superior a 95% na população diagnosticada com Hepatite C.</v>
      </c>
      <c r="F44" s="47" t="str">
        <v>%</v>
      </c>
      <c r="G44" s="47" t="str">
        <v>2022</v>
      </c>
      <c r="H44" s="47" t="str">
        <v>94</v>
      </c>
      <c r="I44" s="47" t="str">
        <v>2030</v>
      </c>
      <c r="J44" s="47" t="str">
        <v>95</v>
      </c>
      <c r="K44" s="47" t="str">
        <v>SAÚDE</v>
      </c>
      <c r="L44" s="47" t="str">
        <v>ODS 3
SAÚDE DE QUALIDADE</v>
      </c>
    </row>
    <row r="45" spans="2:12" s="41" customFormat="1" ht="50.25" customHeight="1" x14ac:dyDescent="0.35">
      <c r="B45" s="46" t="str">
        <v>Estratégia Nacional de Luta contra o Cancro 2021-2030</v>
      </c>
      <c r="C45" s="46" t="str">
        <v>-</v>
      </c>
      <c r="D45" s="47">
        <v>40</v>
      </c>
      <c r="E45" s="48" t="str">
        <v>Até 2027, duplicar o número de ensaios clínicos na área do cancro.</v>
      </c>
      <c r="F45" s="47" t="str">
        <v>n.º</v>
      </c>
      <c r="G45" s="47" t="str">
        <v>2021</v>
      </c>
      <c r="H45" s="47" t="str">
        <v>73</v>
      </c>
      <c r="I45" s="47" t="str">
        <v>2027</v>
      </c>
      <c r="J45" s="47" t="str">
        <v>146</v>
      </c>
      <c r="K45" s="47" t="str">
        <v>SAÚDE</v>
      </c>
      <c r="L45" s="47" t="str">
        <v>ODS 3
SAÚDE DE QUALIDADE</v>
      </c>
    </row>
    <row r="46" spans="2:12" s="41" customFormat="1" ht="50.25" customHeight="1" x14ac:dyDescent="0.35">
      <c r="B46" s="46" t="str">
        <v>Estratégia Nacional de Luta contra o Cancro 2021-2030</v>
      </c>
      <c r="C46" s="46" t="str">
        <v>-</v>
      </c>
      <c r="D46" s="47">
        <v>41</v>
      </c>
      <c r="E46" s="48" t="str">
        <v>Até 2030, impedir o crescimento da prevalência de excesso de peso e obesidade na população infantil.</v>
      </c>
      <c r="F46" s="47" t="str">
        <v>%</v>
      </c>
      <c r="G46" s="47" t="str">
        <v>2019</v>
      </c>
      <c r="H46" s="47">
        <v>29.7</v>
      </c>
      <c r="I46" s="47" t="str">
        <v>2030</v>
      </c>
      <c r="J46" s="47" t="str">
        <v>&lt; 29</v>
      </c>
      <c r="K46" s="47" t="str">
        <v>SAÚDE</v>
      </c>
      <c r="L46" s="47" t="str">
        <v>ODS 2
ERRADICAR A FOME</v>
      </c>
    </row>
    <row r="47" spans="2:12" s="41" customFormat="1" ht="50.25" customHeight="1" x14ac:dyDescent="0.35">
      <c r="B47" s="46" t="str">
        <v>Estratégia Nacional de Luta contra o Cancro 2021-2030</v>
      </c>
      <c r="C47" s="46" t="str">
        <v>-</v>
      </c>
      <c r="D47" s="47">
        <v>42</v>
      </c>
      <c r="E47" s="48" t="str">
        <v xml:space="preserve">Até 2030, alcançar uma proporção de cobertura geográfica (por Unidade Funcional de cuidados de saúde primários) de 100%, para os Programas de rastreio do cancro da mama, cancro do colo do útero e cancro do cólon e reto. </v>
      </c>
      <c r="F47" s="47" t="str">
        <v>%</v>
      </c>
      <c r="G47" s="47" t="str">
        <v>2022</v>
      </c>
      <c r="H47" s="47" t="str">
        <v>RC Mama 100- ; RCC Útero - 91; RCC Reto - 89,5</v>
      </c>
      <c r="I47" s="47" t="str">
        <v>2030</v>
      </c>
      <c r="J47" s="47" t="str">
        <v>100</v>
      </c>
      <c r="K47" s="47" t="str">
        <v>SAÚDE</v>
      </c>
      <c r="L47" s="47" t="str">
        <v>ODS 3
SAÚDE DE QUALIDADE</v>
      </c>
    </row>
    <row r="48" spans="2:12" s="41" customFormat="1" ht="50.25" customHeight="1" x14ac:dyDescent="0.35">
      <c r="B48" s="46" t="str">
        <v>Estratégia Nacional de Luta contra o Cancro 2021-2030</v>
      </c>
      <c r="C48" s="46" t="str">
        <v>-</v>
      </c>
      <c r="D48" s="47">
        <v>43</v>
      </c>
      <c r="E48" s="48" t="str">
        <v>Até 2030, alcançar uma proporção de cobertura populacional superior a 95% nos Programas de rastreio do cancro da mama, cancro do colo do útero e cancro do cólon e reto.</v>
      </c>
      <c r="F48" s="47" t="str">
        <v>%</v>
      </c>
      <c r="G48" s="47" t="str">
        <v>2022</v>
      </c>
      <c r="H48" s="47" t="str">
        <v xml:space="preserve">RC Mama - 98 ; RCC Útero 64 - ; RCC Reto - 41 </v>
      </c>
      <c r="I48" s="47" t="str">
        <v>2030</v>
      </c>
      <c r="J48" s="47" t="str">
        <v>95</v>
      </c>
      <c r="K48" s="47" t="str">
        <v>SAÚDE</v>
      </c>
      <c r="L48" s="47" t="str">
        <v>ODS 3
SAÚDE DE QUALIDADE</v>
      </c>
    </row>
    <row r="49" spans="2:12" s="41" customFormat="1" ht="50.25" customHeight="1" x14ac:dyDescent="0.35">
      <c r="B49" s="46" t="str">
        <v>Estratégia Nacional de Luta contra o Cancro 2021-2030</v>
      </c>
      <c r="C49" s="46" t="str">
        <v>-</v>
      </c>
      <c r="D49" s="47">
        <v>44</v>
      </c>
      <c r="E49" s="48" t="str">
        <v>Até 2030, garantir o acesso, em tempo útil, a cirurgia oncológica nos tempos máximos de resposta garantida no Sistema Nacional de Saúde (SNS), para toda a população elegível.</v>
      </c>
      <c r="F49" s="47" t="str">
        <v>%</v>
      </c>
      <c r="G49" s="47" t="str">
        <v>n.d.</v>
      </c>
      <c r="H49" s="47" t="str">
        <v>n.d.</v>
      </c>
      <c r="I49" s="47" t="str">
        <v>2030</v>
      </c>
      <c r="J49" s="47" t="str">
        <v>100</v>
      </c>
      <c r="K49" s="47" t="str">
        <v>SAÚDE</v>
      </c>
      <c r="L49" s="47" t="str">
        <v>ODS 3
SAÚDE DE QUALIDADE</v>
      </c>
    </row>
    <row r="50" spans="2:12" s="41" customFormat="1" ht="50.25" customHeight="1" x14ac:dyDescent="0.35">
      <c r="B50" s="46" t="str">
        <v>Estratégia Nacional para a Agricultura Biológica (ENAB)</v>
      </c>
      <c r="C50" s="46" t="str">
        <v>-</v>
      </c>
      <c r="D50" s="47">
        <v>45</v>
      </c>
      <c r="E50" s="48" t="str">
        <v>Até 2027, duplicar a área de agricultura biológica para 12% da superfície agrícola utilizada (SAU) nacional.</v>
      </c>
      <c r="F50" s="47" t="str">
        <v>ha | %</v>
      </c>
      <c r="G50" s="47" t="str">
        <v>2017</v>
      </c>
      <c r="H50" s="47">
        <v>253786</v>
      </c>
      <c r="I50" s="47" t="str">
        <v>2027</v>
      </c>
      <c r="J50" s="47">
        <v>12</v>
      </c>
      <c r="K50" s="47" t="str">
        <v>AGRICULTURA E FLORESTA</v>
      </c>
      <c r="L50" s="47" t="str">
        <v>ODS 2
ERRADICAR A FOME</v>
      </c>
    </row>
    <row r="51" spans="2:12" s="41" customFormat="1" ht="50.25" customHeight="1" x14ac:dyDescent="0.35">
      <c r="B51" s="46" t="str">
        <v>Estratégia Nacional para a Agricultura Biológica (ENAB)</v>
      </c>
      <c r="C51" s="46" t="str">
        <v>-</v>
      </c>
      <c r="D51" s="47">
        <v>46</v>
      </c>
      <c r="E51" s="48" t="str">
        <v>Até 2027, triplicar as áreas de hortofrutícolas, leguminosas, proteaginosas, frutos secos, cereais e outras culturas vegetais destinadas a consumo direto ou transformação (dados agregados).</v>
      </c>
      <c r="F51" s="47" t="str">
        <v>ha</v>
      </c>
      <c r="G51" s="47" t="str">
        <v>2017</v>
      </c>
      <c r="H51" s="47">
        <v>106435</v>
      </c>
      <c r="I51" s="47" t="str">
        <v>2027</v>
      </c>
      <c r="J51" s="47">
        <v>319305</v>
      </c>
      <c r="K51" s="47" t="str">
        <v>AGRICULTURA E FLORESTA</v>
      </c>
      <c r="L51" s="47" t="str">
        <v>ODS 2
ERRADICAR A FOME</v>
      </c>
    </row>
    <row r="52" spans="2:12" s="41" customFormat="1" ht="50.25" customHeight="1" x14ac:dyDescent="0.35">
      <c r="B52" s="46" t="str">
        <v>Estratégia Nacional para a Agricultura Biológica (ENAB)</v>
      </c>
      <c r="C52" s="46" t="str">
        <v>-</v>
      </c>
      <c r="D52" s="47">
        <v>47</v>
      </c>
      <c r="E52" s="48" t="str">
        <v>Até 2027, triplicar as áreas de hortofrutícolas destinadas a consumo direto ou transformação.</v>
      </c>
      <c r="F52" s="47" t="str">
        <v>ha</v>
      </c>
      <c r="G52" s="47" t="str">
        <v>2017</v>
      </c>
      <c r="H52" s="47" t="str">
        <v>n.d.</v>
      </c>
      <c r="I52" s="47" t="str">
        <v>2027</v>
      </c>
      <c r="J52" s="47" t="str">
        <v>x3</v>
      </c>
      <c r="K52" s="47" t="str">
        <v>AGRICULTURA E FLORESTA</v>
      </c>
      <c r="L52" s="47" t="str">
        <v>ODS 2
ERRADICAR A FOME</v>
      </c>
    </row>
    <row r="53" spans="2:12" s="41" customFormat="1" ht="50.25" customHeight="1" x14ac:dyDescent="0.35">
      <c r="B53" s="46" t="str">
        <v>Estratégia Nacional para a Agricultura Biológica (ENAB)</v>
      </c>
      <c r="C53" s="46" t="str">
        <v>-</v>
      </c>
      <c r="D53" s="47">
        <v>48</v>
      </c>
      <c r="E53" s="48" t="str">
        <v>Até 2027, triplicar as áreas de leguminosas e proteaginosas destinadas a consumo direto ou transformação (dados agregados).</v>
      </c>
      <c r="F53" s="47" t="str">
        <v>ha</v>
      </c>
      <c r="G53" s="47" t="str">
        <v>2017</v>
      </c>
      <c r="H53" s="47">
        <v>1493</v>
      </c>
      <c r="I53" s="47" t="str">
        <v>2027</v>
      </c>
      <c r="J53" s="47">
        <v>4479</v>
      </c>
      <c r="K53" s="47" t="str">
        <v>AGRICULTURA E FLORESTA</v>
      </c>
      <c r="L53" s="47" t="str">
        <v>ODS 2
ERRADICAR A FOME</v>
      </c>
    </row>
    <row r="54" spans="2:12" s="41" customFormat="1" ht="50.25" customHeight="1" x14ac:dyDescent="0.35">
      <c r="B54" s="46" t="str">
        <v>Estratégia Nacional para a Agricultura Biológica (ENAB)</v>
      </c>
      <c r="C54" s="46" t="str">
        <v>-</v>
      </c>
      <c r="D54" s="47">
        <v>49</v>
      </c>
      <c r="E54" s="48" t="str">
        <v>Até 2027, triplicar as áreas de frutos secos destinadas a consumo direto ou transformação.</v>
      </c>
      <c r="F54" s="47" t="str">
        <v>ha</v>
      </c>
      <c r="G54" s="47" t="str">
        <v>2017</v>
      </c>
      <c r="H54" s="47">
        <v>24435</v>
      </c>
      <c r="I54" s="47" t="str">
        <v>2027</v>
      </c>
      <c r="J54" s="47">
        <v>73305</v>
      </c>
      <c r="K54" s="47" t="str">
        <v>AGRICULTURA E FLORESTA</v>
      </c>
      <c r="L54" s="47" t="str">
        <v>ODS 2
ERRADICAR A FOME</v>
      </c>
    </row>
    <row r="55" spans="2:12" s="41" customFormat="1" ht="50.25" customHeight="1" x14ac:dyDescent="0.35">
      <c r="B55" s="46" t="str">
        <v>Estratégia Nacional para a Agricultura Biológica (ENAB)</v>
      </c>
      <c r="C55" s="46" t="str">
        <v>-</v>
      </c>
      <c r="D55" s="47">
        <v>50</v>
      </c>
      <c r="E55" s="48" t="str">
        <v>Até 2027, triplicar as áreas de cereais destinadas a consumo direto ou transformação.</v>
      </c>
      <c r="F55" s="47" t="str">
        <v>ha</v>
      </c>
      <c r="G55" s="47" t="str">
        <v>2017</v>
      </c>
      <c r="H55" s="47">
        <v>5887</v>
      </c>
      <c r="I55" s="47" t="str">
        <v>2027</v>
      </c>
      <c r="J55" s="47">
        <v>17661</v>
      </c>
      <c r="K55" s="47" t="str">
        <v>AGRICULTURA E FLORESTA</v>
      </c>
      <c r="L55" s="47" t="str">
        <v>ODS 2
ERRADICAR A FOME</v>
      </c>
    </row>
    <row r="56" spans="2:12" s="41" customFormat="1" ht="50.25" customHeight="1" x14ac:dyDescent="0.35">
      <c r="B56" s="46" t="str">
        <v>Estratégia Nacional para a Agricultura Biológica (ENAB)</v>
      </c>
      <c r="C56" s="46" t="str">
        <v>-</v>
      </c>
      <c r="D56" s="47">
        <v>51</v>
      </c>
      <c r="E56" s="48" t="str">
        <v>Até 2027, triplicar as áreas de outras culturas vegetais destinadas a consumo direto ou transformação.</v>
      </c>
      <c r="F56" s="47" t="str">
        <v>ha</v>
      </c>
      <c r="G56" s="47" t="str">
        <v>n.d.</v>
      </c>
      <c r="H56" s="47" t="str">
        <v>n.d.</v>
      </c>
      <c r="I56" s="47" t="str">
        <v>2027</v>
      </c>
      <c r="J56" s="47" t="str">
        <v>x3</v>
      </c>
      <c r="K56" s="47" t="str">
        <v>AGRICULTURA E FLORESTA</v>
      </c>
      <c r="L56" s="47" t="str">
        <v>ODS 2
ERRADICAR A FOME</v>
      </c>
    </row>
    <row r="57" spans="2:12" s="41" customFormat="1" ht="50.25" customHeight="1" x14ac:dyDescent="0.35">
      <c r="B57" s="46" t="str">
        <v>Estratégia Nacional para a Agricultura Biológica (ENAB)</v>
      </c>
      <c r="C57" s="46" t="str">
        <v>-</v>
      </c>
      <c r="D57" s="47">
        <v>52</v>
      </c>
      <c r="E57" s="48" t="str">
        <v>Até 2027, duplicar a produção aquícola em PB (Produção Biológica).</v>
      </c>
      <c r="F57" s="47" t="str">
        <v>n.º</v>
      </c>
      <c r="G57" s="47" t="str">
        <v>2017</v>
      </c>
      <c r="H57" s="47" t="str">
        <v>n.d.</v>
      </c>
      <c r="I57" s="47" t="str">
        <v>2027</v>
      </c>
      <c r="J57" s="47" t="str">
        <v>x2</v>
      </c>
      <c r="K57" s="47" t="str">
        <v>AGRICULTURA E FLORESTA</v>
      </c>
      <c r="L57" s="47" t="str">
        <v>-</v>
      </c>
    </row>
    <row r="58" spans="2:12" s="41" customFormat="1" ht="50.25" customHeight="1" x14ac:dyDescent="0.35">
      <c r="B58" s="46" t="str">
        <v>Estratégia Nacional para a Agricultura Biológica (ENAB)</v>
      </c>
      <c r="C58" s="46" t="str">
        <v>-</v>
      </c>
      <c r="D58" s="47">
        <v>53</v>
      </c>
      <c r="E58" s="48" t="str">
        <v>Até 2027, duplicar a produção pecuária em PB (Produção Biológica) com particular incidência na produção de suínos, aves de capoeira, coelhos e apícola.</v>
      </c>
      <c r="F58" s="47" t="str">
        <v>n.º</v>
      </c>
      <c r="G58" s="47" t="str">
        <v>2017</v>
      </c>
      <c r="H58" s="47" t="str">
        <v>n.d.</v>
      </c>
      <c r="I58" s="47" t="str">
        <v>2027</v>
      </c>
      <c r="J58" s="47" t="str">
        <v>x2</v>
      </c>
      <c r="K58" s="47" t="str">
        <v>AGRICULTURA E FLORESTA</v>
      </c>
      <c r="L58" s="47" t="str">
        <v>-</v>
      </c>
    </row>
    <row r="59" spans="2:12" s="41" customFormat="1" ht="50.25" customHeight="1" x14ac:dyDescent="0.35">
      <c r="B59" s="46" t="str">
        <v>Estratégia Nacional para a Agricultura Biológica (ENAB)</v>
      </c>
      <c r="C59" s="46" t="str">
        <v>-</v>
      </c>
      <c r="D59" s="47">
        <v>54</v>
      </c>
      <c r="E59" s="48" t="str">
        <v>Até 2027, duplicar a capacidade interna de transformação de produtos biológicos.</v>
      </c>
      <c r="F59" s="47" t="str">
        <v>n.d.</v>
      </c>
      <c r="G59" s="47" t="str">
        <v>n.d.</v>
      </c>
      <c r="H59" s="47" t="str">
        <v>n.d.</v>
      </c>
      <c r="I59" s="47" t="str">
        <v>2027</v>
      </c>
      <c r="J59" s="47" t="str">
        <v>x2</v>
      </c>
      <c r="K59" s="47" t="str">
        <v>AGRICULTURA E FLORESTA</v>
      </c>
      <c r="L59" s="47" t="str">
        <v>-</v>
      </c>
    </row>
    <row r="60" spans="2:12" s="41" customFormat="1" ht="50.25" customHeight="1" x14ac:dyDescent="0.35">
      <c r="B60" s="46" t="str">
        <v>Estratégia Nacional para a Agricultura Biológica (ENAB)</v>
      </c>
      <c r="C60" s="46" t="str">
        <v>-</v>
      </c>
      <c r="D60" s="47">
        <v>55</v>
      </c>
      <c r="E60" s="48" t="str">
        <v>Até 2027, aumentar em 50% o consumo de produtos biológicos.</v>
      </c>
      <c r="F60" s="47" t="str">
        <v>%</v>
      </c>
      <c r="G60" s="47" t="str">
        <v>n.d.</v>
      </c>
      <c r="H60" s="47" t="str">
        <v>n.d.</v>
      </c>
      <c r="I60" s="47" t="str">
        <v>2027</v>
      </c>
      <c r="J60" s="47" t="str">
        <v>+50</v>
      </c>
      <c r="K60" s="47" t="str">
        <v>AGRICULTURA E FLORESTA</v>
      </c>
      <c r="L60" s="47" t="str">
        <v>ODS 2
ERRADICAR A FOME</v>
      </c>
    </row>
    <row r="61" spans="2:12" s="41" customFormat="1" ht="50.25" customHeight="1" x14ac:dyDescent="0.35">
      <c r="B61" s="46" t="str">
        <v>Estratégia Nacional para a Agricultura Biológica (ENAB)</v>
      </c>
      <c r="C61" s="46" t="str">
        <v>-</v>
      </c>
      <c r="D61" s="47">
        <v>56</v>
      </c>
      <c r="E61" s="48" t="str">
        <v>Até 2027, triplicar a disponibilidade de produtos biológicos nacionais no mercado.</v>
      </c>
      <c r="F61" s="47" t="str">
        <v>t</v>
      </c>
      <c r="G61" s="47" t="str">
        <v>n.d.</v>
      </c>
      <c r="H61" s="47" t="str">
        <v>n.d.</v>
      </c>
      <c r="I61" s="47" t="str">
        <v>2027</v>
      </c>
      <c r="J61" s="47" t="str">
        <v>x3</v>
      </c>
      <c r="K61" s="47" t="str">
        <v>AGRICULTURA E FLORESTA</v>
      </c>
      <c r="L61" s="47" t="str">
        <v>ODS 2
ERRADICAR A FOME</v>
      </c>
    </row>
    <row r="62" spans="2:12" s="41" customFormat="1" ht="50.25" customHeight="1" x14ac:dyDescent="0.35">
      <c r="B62" s="46" t="str">
        <v>Estratégia Nacional para a Igualdade e a Não Discriminação 2018-2030 “Portugal + Igual” (ENIND)</v>
      </c>
      <c r="C62" s="46" t="str">
        <v>-</v>
      </c>
      <c r="D62" s="47">
        <v>57</v>
      </c>
      <c r="E62" s="48" t="str">
        <v>Até 2030, atingir mais de 70% dos serviços e órgãos da Administrção Pública (AP) com planos de formação que integrem a perspetiva da Igualdade entre Mulheres e Homens (IMH).</v>
      </c>
      <c r="F62" s="47" t="str">
        <v>%</v>
      </c>
      <c r="G62" s="47">
        <v>2015</v>
      </c>
      <c r="H62" s="47">
        <v>43.1</v>
      </c>
      <c r="I62" s="47">
        <v>2030</v>
      </c>
      <c r="J62" s="47" t="str">
        <v>&gt;70</v>
      </c>
      <c r="K62" s="47" t="str">
        <v>DESIGUALDADE</v>
      </c>
      <c r="L62" s="47" t="str">
        <v>ODS 5
IGUALDADE DE GÉNERO</v>
      </c>
    </row>
    <row r="63" spans="2:12" s="41" customFormat="1" ht="50.25" customHeight="1" x14ac:dyDescent="0.35">
      <c r="B63" s="46" t="str">
        <v>Estratégia Nacional para a Igualdade e a Não Discriminação 2018-2030 “Portugal + Igual” (ENIND)</v>
      </c>
      <c r="C63" s="46" t="str">
        <v>-</v>
      </c>
      <c r="D63" s="47">
        <v>58</v>
      </c>
      <c r="E63" s="48" t="str">
        <v>Até 2030, garantir que a diferença entre mulheres e homens, em termos de privação material, não ultrapasse os 0,5%.</v>
      </c>
      <c r="F63" s="47" t="str">
        <v>%</v>
      </c>
      <c r="G63" s="47">
        <v>2016</v>
      </c>
      <c r="H63" s="47">
        <v>1.7</v>
      </c>
      <c r="I63" s="47">
        <v>2030</v>
      </c>
      <c r="J63" s="47">
        <v>0.5</v>
      </c>
      <c r="K63" s="47" t="str">
        <v>DESIGUALDADE</v>
      </c>
      <c r="L63" s="47" t="str">
        <v>ODS 10
REDUZIR AS DESIGUALDADES</v>
      </c>
    </row>
    <row r="64" spans="2:12" s="41" customFormat="1" ht="50.25" customHeight="1" x14ac:dyDescent="0.35">
      <c r="B64" s="46" t="str">
        <v>Estratégia Nacional para a Igualdade e a Não Discriminação 2018-2030 “Portugal + Igual” (ENIND)</v>
      </c>
      <c r="C64" s="46" t="str">
        <v>-</v>
      </c>
      <c r="D64" s="47">
        <v>59</v>
      </c>
      <c r="E64" s="48" t="str">
        <v>Até 2030, garantir que a diferença entre mulheres e homens em risco de pobreza não ultrapasse os 0,5%.</v>
      </c>
      <c r="F64" s="47" t="str">
        <v>%</v>
      </c>
      <c r="G64" s="47">
        <v>2015</v>
      </c>
      <c r="H64" s="47">
        <v>1.4</v>
      </c>
      <c r="I64" s="47">
        <v>2030</v>
      </c>
      <c r="J64" s="47">
        <v>0.5</v>
      </c>
      <c r="K64" s="47" t="str">
        <v>DESIGUALDADE</v>
      </c>
      <c r="L64" s="47" t="str">
        <v>ODS 10
REDUZIR AS DESIGUALDADES</v>
      </c>
    </row>
    <row r="65" spans="2:12" s="41" customFormat="1" ht="50.25" customHeight="1" x14ac:dyDescent="0.35">
      <c r="B65" s="46" t="str">
        <v>Estratégia Nacional para a Igualdade e a Não Discriminação 2018-2030 “Portugal + Igual” (ENIND)</v>
      </c>
      <c r="C65" s="46" t="str">
        <v>-</v>
      </c>
      <c r="D65" s="47">
        <v>60</v>
      </c>
      <c r="E65" s="48" t="str">
        <v>Até 2030, garantir que o diferencial nas pensões entre mulheres e homens em risco de pobreza não ultrapasse os 28%.</v>
      </c>
      <c r="F65" s="47" t="str">
        <v>%</v>
      </c>
      <c r="G65" s="47">
        <v>2012</v>
      </c>
      <c r="H65" s="47">
        <v>31</v>
      </c>
      <c r="I65" s="47">
        <v>2030</v>
      </c>
      <c r="J65" s="47">
        <v>28</v>
      </c>
      <c r="K65" s="47" t="str">
        <v>DESIGUALDADE</v>
      </c>
      <c r="L65" s="47" t="str">
        <v>ODS 10
REDUZIR AS DESIGUALDADES</v>
      </c>
    </row>
    <row r="66" spans="2:12" s="41" customFormat="1" ht="50.25" customHeight="1" x14ac:dyDescent="0.35">
      <c r="B66" s="46" t="str">
        <v>Estratégia Nacional para a Igualdade e a Não Discriminação 2018-2030 “Portugal + Igual” (ENIND)</v>
      </c>
      <c r="C66" s="46" t="str">
        <v>-</v>
      </c>
      <c r="D66" s="47">
        <v>61</v>
      </c>
      <c r="E66" s="48" t="str">
        <v>Até 2030, garantir que a taxa estimada de vitimação reportada aos Orgãos de Polícia Criminal (OPC) face à vitimação real não ultrapasse os 33%.</v>
      </c>
      <c r="F66" s="47" t="str">
        <v>%</v>
      </c>
      <c r="G66" s="47">
        <v>2012</v>
      </c>
      <c r="H66" s="47">
        <v>23</v>
      </c>
      <c r="I66" s="47">
        <v>2030</v>
      </c>
      <c r="J66" s="47">
        <v>33</v>
      </c>
      <c r="K66" s="47" t="str">
        <v>JUSTIÇA</v>
      </c>
      <c r="L66" s="47" t="str">
        <v>ODS 16
PAZ, JUSTIÇA E INSTITUIÇÕES EFICAZES</v>
      </c>
    </row>
    <row r="67" spans="2:12" s="41" customFormat="1" ht="50.25" customHeight="1" x14ac:dyDescent="0.35">
      <c r="B67" s="46" t="str">
        <v>Estratégia Nacional para a Igualdade e a Não Discriminação 2018-2030 “Portugal + Igual” (ENIND)</v>
      </c>
      <c r="C67" s="46" t="str">
        <v>-</v>
      </c>
      <c r="D67" s="47">
        <v>62</v>
      </c>
      <c r="E67" s="48" t="str">
        <v>Até 2030, a média de Portugal para o cluster «violência», apurada pelo Gender Equality Index, não deve ultrapassar os 20.</v>
      </c>
      <c r="F67" s="47" t="str">
        <v>n.º</v>
      </c>
      <c r="G67" s="47">
        <v>2015</v>
      </c>
      <c r="H67" s="47">
        <v>24.5</v>
      </c>
      <c r="I67" s="47">
        <v>2030</v>
      </c>
      <c r="J67" s="47">
        <v>20</v>
      </c>
      <c r="K67" s="47" t="str">
        <v>DESIGUALDADE</v>
      </c>
      <c r="L67" s="47" t="str">
        <v>ODS 5
IGUALDADE DE GÉNERO</v>
      </c>
    </row>
    <row r="68" spans="2:12" s="41" customFormat="1" ht="50.25" customHeight="1" x14ac:dyDescent="0.35">
      <c r="B68" s="46" t="str">
        <v>Estratégia Nacional para a Igualdade e a Não Discriminação 2018-2030 “Portugal + Igual” (ENIND)</v>
      </c>
      <c r="C68" s="46" t="str">
        <v>-</v>
      </c>
      <c r="D68" s="47">
        <v>63</v>
      </c>
      <c r="E68" s="48" t="str">
        <v>Até 2030, garantir que  80% dos municípios tenham formação em Violência contra as Mulheres e Violência Doméstica (VMVD) ao abrigo do novo modelo de protocolo de cooperação.</v>
      </c>
      <c r="F68" s="47" t="str">
        <v>%</v>
      </c>
      <c r="G68" s="47">
        <v>2017</v>
      </c>
      <c r="H68" s="47">
        <v>0</v>
      </c>
      <c r="I68" s="47">
        <v>2030</v>
      </c>
      <c r="J68" s="47">
        <v>80</v>
      </c>
      <c r="K68" s="47" t="str">
        <v>ADMINISTRAÇÃO PÚBLICA</v>
      </c>
      <c r="L68" s="47" t="str">
        <v>ODS 16
PAZ, JUSTIÇA E INSTITUIÇÕES EFICAZES</v>
      </c>
    </row>
    <row r="69" spans="2:12" s="41" customFormat="1" ht="50.25" customHeight="1" x14ac:dyDescent="0.35">
      <c r="B69" s="46" t="str">
        <v>Estratégia Nacional para a Igualdade e a Não Discriminação 2018-2030 “Portugal + Igual” (ENIND)</v>
      </c>
      <c r="C69" s="46" t="str">
        <v>-</v>
      </c>
      <c r="D69" s="47">
        <v>64</v>
      </c>
      <c r="E69" s="48" t="str">
        <v>Até 2030, atingir mais de 70% dos serviços e órgãos da Administração Pública (AP) com planos de formação que integram a perspetiva da Violência contra as Mulheres e Violência Doméstica (VMVD).</v>
      </c>
      <c r="F69" s="47" t="str">
        <v>%</v>
      </c>
      <c r="G69" s="47">
        <v>2015</v>
      </c>
      <c r="H69" s="47">
        <v>43.1</v>
      </c>
      <c r="I69" s="47">
        <v>2030</v>
      </c>
      <c r="J69" s="47" t="str">
        <v>&gt;70</v>
      </c>
      <c r="K69" s="47" t="str">
        <v>ADMINISTRAÇÃO PÚBLICA</v>
      </c>
      <c r="L69" s="47" t="str">
        <v>ODS 16
PAZ, JUSTIÇA E INSTITUIÇÕES EFICAZES</v>
      </c>
    </row>
    <row r="70" spans="2:12" s="41" customFormat="1" ht="50.25" customHeight="1" x14ac:dyDescent="0.35">
      <c r="B70" s="46" t="str">
        <v>Estratégia Nacional para a Igualdade e a Não Discriminação 2018-2030 “Portugal + Igual” (ENIND)</v>
      </c>
      <c r="C70" s="46" t="str">
        <v>-</v>
      </c>
      <c r="D70" s="47">
        <v>65</v>
      </c>
      <c r="E70" s="48" t="str">
        <v>Ate 2030, garantir que todos distritos tenham resposta de acolhimento (casas de abrigo e respostas de acolhimento de emergência).</v>
      </c>
      <c r="F70" s="47" t="str">
        <v>%</v>
      </c>
      <c r="G70" s="47">
        <v>2018</v>
      </c>
      <c r="H70" s="47">
        <v>15</v>
      </c>
      <c r="I70" s="47">
        <v>2030</v>
      </c>
      <c r="J70" s="47">
        <v>100</v>
      </c>
      <c r="K70" s="47" t="str">
        <v>PROTEÇÃO SOCIAL</v>
      </c>
      <c r="L70" s="47" t="str">
        <v>ODS 16
PAZ, JUSTIÇA E INSTITUIÇÕES EFICAZES</v>
      </c>
    </row>
    <row r="71" spans="2:12" s="41" customFormat="1" ht="50.25" customHeight="1" x14ac:dyDescent="0.35">
      <c r="B71" s="46" t="str">
        <v>Estratégia Nacional para a Igualdade e a Não Discriminação 2018-2030 “Portugal + Igual” (ENIND)</v>
      </c>
      <c r="C71" s="46" t="str">
        <v>-</v>
      </c>
      <c r="D71" s="47">
        <v>66</v>
      </c>
      <c r="E71" s="48" t="str">
        <v>Até 2030, atingir 100% dos distritos com estrutura de atendimento.</v>
      </c>
      <c r="F71" s="47" t="str">
        <v>%</v>
      </c>
      <c r="G71" s="47">
        <v>2017</v>
      </c>
      <c r="H71" s="47">
        <v>100</v>
      </c>
      <c r="I71" s="47">
        <v>2030</v>
      </c>
      <c r="J71" s="47">
        <v>100</v>
      </c>
      <c r="K71" s="47" t="str">
        <v>PROTEÇÃO SOCIAL</v>
      </c>
      <c r="L71" s="47" t="str">
        <v>ODS 5
IGUALDADE DE GÉNERO</v>
      </c>
    </row>
    <row r="72" spans="2:12" s="41" customFormat="1" ht="50.25" customHeight="1" x14ac:dyDescent="0.35">
      <c r="B72" s="46" t="str">
        <v>Estratégia Nacional para a Igualdade e a Não Discriminação 2018-2030 “Portugal + Igual” (ENIND)</v>
      </c>
      <c r="C72" s="46" t="str">
        <v>-</v>
      </c>
      <c r="D72" s="47">
        <v>67</v>
      </c>
      <c r="E72" s="48" t="str">
        <v>Até 2030, atingir 50% dos distritos com respostas especializadas para violência sexual e perseguição.</v>
      </c>
      <c r="F72" s="47" t="str">
        <v>%</v>
      </c>
      <c r="G72" s="47">
        <v>2017</v>
      </c>
      <c r="H72" s="47">
        <v>2</v>
      </c>
      <c r="I72" s="47">
        <v>2030</v>
      </c>
      <c r="J72" s="47">
        <v>50</v>
      </c>
      <c r="K72" s="47" t="str">
        <v>PROTEÇÃO SOCIAL</v>
      </c>
      <c r="L72" s="47" t="str">
        <v>ODS 5
IGUALDADE DE GÉNERO</v>
      </c>
    </row>
    <row r="73" spans="2:12" s="41" customFormat="1" ht="50.25" customHeight="1" x14ac:dyDescent="0.35">
      <c r="B73" s="46" t="str">
        <v>Estratégia Nacional para a Igualdade e a Não Discriminação 2018-2030 “Portugal + Igual” (ENIND)</v>
      </c>
      <c r="C73" s="46" t="str">
        <v>-</v>
      </c>
      <c r="D73" s="47">
        <v>68</v>
      </c>
      <c r="E73" s="48" t="str">
        <v>Até 2030, atingir 80% dos municípios com formação em Igualdade entre Mulheres e Homens (IMH) ao abrigo do novo modelo de protocolo de cooperação entre a Comissão para a Cidadania e a Igualdade de Género (CIG) e os municípios.</v>
      </c>
      <c r="F73" s="47" t="str">
        <v>%</v>
      </c>
      <c r="G73" s="47">
        <v>2017</v>
      </c>
      <c r="H73" s="47">
        <v>0</v>
      </c>
      <c r="I73" s="47">
        <v>2030</v>
      </c>
      <c r="J73" s="47">
        <v>80</v>
      </c>
      <c r="K73" s="47" t="str">
        <v>ADMINISTRAÇÃO PÚBLICA</v>
      </c>
      <c r="L73" s="47" t="str">
        <v>ODS 5
IGUALDADE DE GÉNERO</v>
      </c>
    </row>
    <row r="74" spans="2:12" s="41" customFormat="1" ht="50.25" customHeight="1" x14ac:dyDescent="0.35">
      <c r="B74" s="46" t="str">
        <v>Estratégia Nacional para a Igualdade e a Não Discriminação 2018-2030 “Portugal + Igual” (ENIND)</v>
      </c>
      <c r="C74" s="46" t="str">
        <v>-</v>
      </c>
      <c r="D74" s="47">
        <v>69</v>
      </c>
      <c r="E74" s="48" t="str">
        <v>Até 2030, atingir 50% dos distritos com respostas/serviços especializados para a intervenção junto de grupos vulneráveis.</v>
      </c>
      <c r="F74" s="47" t="str">
        <v>%</v>
      </c>
      <c r="G74" s="47">
        <v>2017</v>
      </c>
      <c r="H74" s="47">
        <v>0</v>
      </c>
      <c r="I74" s="47">
        <v>2030</v>
      </c>
      <c r="J74" s="47">
        <v>50</v>
      </c>
      <c r="K74" s="47" t="str">
        <v>PROTEÇÃO SOCIAL</v>
      </c>
      <c r="L74" s="47" t="str">
        <v>ODS 5
IGUALDADE DE GÉNERO</v>
      </c>
    </row>
    <row r="75" spans="2:12" s="41" customFormat="1" ht="50.25" customHeight="1" x14ac:dyDescent="0.35">
      <c r="B75" s="46" t="str">
        <v>Estratégia Nacional para a Igualdade e a Não Discriminação 2018-2030 “Portugal + Igual” (ENIND)</v>
      </c>
      <c r="C75" s="46" t="str">
        <v>-</v>
      </c>
      <c r="D75" s="47">
        <v>70</v>
      </c>
      <c r="E75" s="48" t="str">
        <v>Até 2030, atingir 100% da taxa das respostas da Rede Nacional de Apoio às Vítimas de Violência Doméstica (RNAVVD), por número de habitantes e cobertura nacional.</v>
      </c>
      <c r="F75" s="47" t="str">
        <v>%</v>
      </c>
      <c r="G75" s="47">
        <v>2017</v>
      </c>
      <c r="H75" s="47" t="str">
        <v>74,3 % (casas
de abrigo e acolhimento
de emergência)
61,6 %
(estruturas
de atendimento)
14,6 %
(centros de crise
para violência
sexual)</v>
      </c>
      <c r="I75" s="47">
        <v>2030</v>
      </c>
      <c r="J75" s="47">
        <v>100</v>
      </c>
      <c r="K75" s="47" t="str">
        <v>PROTEÇÃO SOCIAL</v>
      </c>
      <c r="L75" s="47" t="str">
        <v>ODS 5
IGUALDADE DE GÉNERO</v>
      </c>
    </row>
    <row r="76" spans="2:12" s="41" customFormat="1" ht="50.25" customHeight="1" x14ac:dyDescent="0.35">
      <c r="B76" s="46" t="str">
        <v>Estratégia Nacional para a Igualdade e a Não Discriminação 2018-2030 “Portugal + Igual” (ENIND)</v>
      </c>
      <c r="C76" s="46" t="str">
        <v>-</v>
      </c>
      <c r="D76" s="47">
        <v>71</v>
      </c>
      <c r="E76" s="48" t="str">
        <v>Até 2030, atingir mais de 70% dos serviços e órgãos da Administração Pública (AP) com planos de formação que integram a perspetiva da Orientação Sexual, Identidade e Expressão de Género, e Características Sexuais (OIEC).</v>
      </c>
      <c r="F76" s="47" t="str">
        <v>%</v>
      </c>
      <c r="G76" s="47">
        <v>2015</v>
      </c>
      <c r="H76" s="47">
        <v>43.1</v>
      </c>
      <c r="I76" s="47">
        <v>2030</v>
      </c>
      <c r="J76" s="47" t="str">
        <v>&gt;70</v>
      </c>
      <c r="K76" s="47" t="str">
        <v>ADMINISTRAÇÃO PÚBLICA</v>
      </c>
      <c r="L76" s="47" t="str">
        <v>ODS 10
REDUZIR AS DESIGUALDADES</v>
      </c>
    </row>
    <row r="77" spans="2:12" s="41" customFormat="1" ht="50.25" customHeight="1" x14ac:dyDescent="0.35">
      <c r="B77" s="46" t="str">
        <v>Estratégia Nacional para a Igualdade e a Não Discriminação 2018-2030 “Portugal + Igual” (ENIND)</v>
      </c>
      <c r="C77" s="46" t="str">
        <v>-</v>
      </c>
      <c r="D77" s="47">
        <v>72</v>
      </c>
      <c r="E77" s="48" t="str">
        <v>Até 2030, atingir 80% dos municípios com formação em Orientação Sexual, Identidade e Expressão de Género, e Características Sexuais (OIEC) ao abrigo do novo modelo de protocolo de cooperação.</v>
      </c>
      <c r="F77" s="47" t="str">
        <v>%</v>
      </c>
      <c r="G77" s="47" t="str">
        <v>n.d.</v>
      </c>
      <c r="H77" s="47" t="str">
        <v>n.d.</v>
      </c>
      <c r="I77" s="47">
        <v>2030</v>
      </c>
      <c r="J77" s="47">
        <v>80</v>
      </c>
      <c r="K77" s="47" t="str">
        <v>ADMINISTRAÇÃO PÚBLICA</v>
      </c>
      <c r="L77" s="47" t="str">
        <v>ODS 10
REDUZIR AS DESIGUALDADES</v>
      </c>
    </row>
    <row r="78" spans="2:12" s="41" customFormat="1" ht="50.25" customHeight="1" x14ac:dyDescent="0.35">
      <c r="B78" s="46" t="str">
        <v>Estratégia Nacional para a Igualdade e a Não Discriminação 2018-2030 “Portugal + Igual” (ENIND)</v>
      </c>
      <c r="C78" s="46" t="str">
        <v>-</v>
      </c>
      <c r="D78" s="47">
        <v>73</v>
      </c>
      <c r="E78" s="48" t="str">
        <v>Até 2030, atingir 100% dos departamentos governamentais que aplicam o gender budgeting.</v>
      </c>
      <c r="F78" s="47" t="str">
        <v>%</v>
      </c>
      <c r="G78" s="47">
        <v>2017</v>
      </c>
      <c r="H78" s="47">
        <v>0</v>
      </c>
      <c r="I78" s="47">
        <v>2030</v>
      </c>
      <c r="J78" s="47">
        <v>100</v>
      </c>
      <c r="K78" s="47" t="str">
        <v>ADMINISTRAÇÃO PÚBLICA</v>
      </c>
      <c r="L78" s="47" t="str">
        <v>ODS 5
IGUALDADE DE GÉNERO</v>
      </c>
    </row>
    <row r="79" spans="2:12" s="41" customFormat="1" ht="50.25" customHeight="1" x14ac:dyDescent="0.35">
      <c r="B79" s="46" t="str">
        <v>Estratégia Nacional para a Igualdade e a Não Discriminação 2018-2030 “Portugal + Igual” (ENIND)</v>
      </c>
      <c r="C79" s="46" t="str">
        <v>-</v>
      </c>
      <c r="D79" s="47">
        <v>74</v>
      </c>
      <c r="E79" s="48" t="str">
        <v>Até 2030, atingir um diferencial de abandono escolar precoce de rapazes e raparigas de 3,45%.</v>
      </c>
      <c r="F79" s="47" t="str">
        <v>%</v>
      </c>
      <c r="G79" s="47">
        <v>2016</v>
      </c>
      <c r="H79" s="47">
        <v>6.9</v>
      </c>
      <c r="I79" s="47">
        <v>2030</v>
      </c>
      <c r="J79" s="47">
        <v>3.45</v>
      </c>
      <c r="K79" s="47" t="str">
        <v>DESIGUALDADE</v>
      </c>
      <c r="L79" s="47" t="str">
        <v>ODS 4
EDUCAÇÃO DE QUALIDADE</v>
      </c>
    </row>
    <row r="80" spans="2:12" s="41" customFormat="1" ht="50.25" customHeight="1" x14ac:dyDescent="0.35">
      <c r="B80" s="46" t="str">
        <v>Estratégia Nacional para a Igualdade e a Não Discriminação 2018-2030 “Portugal + Igual” (ENIND)</v>
      </c>
      <c r="C80" s="46" t="str">
        <v>-</v>
      </c>
      <c r="D80" s="47">
        <v>75</v>
      </c>
      <c r="E80" s="48" t="str">
        <v>Até 2030, assegurar que todas as escolas superiores de educação com formação em Igualdade entre Mulheres e Homens esteja protocolada com a Comissão para a Cidadania e a Igualdade de Género (CIG).</v>
      </c>
      <c r="F80" s="47" t="str">
        <v>%</v>
      </c>
      <c r="G80" s="47">
        <v>2017</v>
      </c>
      <c r="H80" s="47">
        <v>0</v>
      </c>
      <c r="I80" s="47">
        <v>2030</v>
      </c>
      <c r="J80" s="47">
        <v>100</v>
      </c>
      <c r="K80" s="47" t="str">
        <v>DESIGUALDADE</v>
      </c>
      <c r="L80" s="47" t="str">
        <v>ODS 5
IGUALDADE DE GÉNERO</v>
      </c>
    </row>
    <row r="81" spans="2:12" s="41" customFormat="1" ht="50.25" customHeight="1" x14ac:dyDescent="0.35">
      <c r="B81" s="46" t="str">
        <v>Estratégia Nacional para a Igualdade e a Não Discriminação 2018-2030 “Portugal + Igual” (ENIND)</v>
      </c>
      <c r="C81" s="46" t="str">
        <v>-</v>
      </c>
      <c r="D81" s="47">
        <v>76</v>
      </c>
      <c r="E81" s="48" t="str">
        <v>Até 2030, atingir 50% de investigadoras em atividades de I&amp;D.</v>
      </c>
      <c r="F81" s="47" t="str">
        <v>%</v>
      </c>
      <c r="G81" s="47">
        <v>2014</v>
      </c>
      <c r="H81" s="47">
        <v>43.5</v>
      </c>
      <c r="I81" s="47">
        <v>2030</v>
      </c>
      <c r="J81" s="47">
        <v>50</v>
      </c>
      <c r="K81" s="47" t="str">
        <v>I&amp;D  E INOVAÇÃO</v>
      </c>
      <c r="L81" s="47" t="str">
        <v>ODS 5
IGUALDADE DE GÉNERO</v>
      </c>
    </row>
    <row r="82" spans="2:12" s="41" customFormat="1" ht="50.25" customHeight="1" x14ac:dyDescent="0.35">
      <c r="B82" s="46" t="str">
        <v>Estratégia Nacional para a Igualdade e a Não Discriminação 2018-2030 “Portugal + Igual” (ENIND)</v>
      </c>
      <c r="C82" s="46" t="str">
        <v>-</v>
      </c>
      <c r="D82" s="47">
        <v>77</v>
      </c>
      <c r="E82" s="48" t="str">
        <v>Até 2030, garantir que a diferença salarial entre mulheres e homens não ultrapasse os 10%.</v>
      </c>
      <c r="F82" s="47" t="str">
        <v>%</v>
      </c>
      <c r="G82" s="47">
        <v>2015</v>
      </c>
      <c r="H82" s="47">
        <v>16.7</v>
      </c>
      <c r="I82" s="47">
        <v>2030</v>
      </c>
      <c r="J82" s="47">
        <v>10</v>
      </c>
      <c r="K82" s="47" t="str">
        <v>DESIGUALDADE</v>
      </c>
      <c r="L82" s="47" t="str">
        <v>ODS 8
TRABALHO DIGNO E CRESCIMENTO ECONÓMICO</v>
      </c>
    </row>
    <row r="83" spans="2:12" s="41" customFormat="1" ht="50.25" customHeight="1" x14ac:dyDescent="0.35">
      <c r="B83" s="46" t="str">
        <v>Estratégia Nacional para a Igualdade e a Não Discriminação 2018-2030 “Portugal + Igual” (ENIND)</v>
      </c>
      <c r="C83" s="46" t="str">
        <v>-</v>
      </c>
      <c r="D83" s="47">
        <v>78</v>
      </c>
      <c r="E83" s="48" t="str">
        <v>Até 2030, atingir mais de 20% dos municípios envolvidos em projetos para a promoção da conciliação (entre a vida profissional, familiar, pessoal e resposta ao desafio demográfico) a nível local/ regional.</v>
      </c>
      <c r="F83" s="47" t="str">
        <v>%</v>
      </c>
      <c r="G83" s="47">
        <v>2017</v>
      </c>
      <c r="H83" s="47">
        <v>0</v>
      </c>
      <c r="I83" s="47">
        <v>2030</v>
      </c>
      <c r="J83" s="47" t="str">
        <v>&gt;20</v>
      </c>
      <c r="K83" s="47" t="str">
        <v>ADMINISTRAÇÃO PÚBLICA</v>
      </c>
      <c r="L83" s="47" t="str">
        <v>-</v>
      </c>
    </row>
    <row r="84" spans="2:12" s="41" customFormat="1" ht="50.25" customHeight="1" x14ac:dyDescent="0.35">
      <c r="B84" s="46" t="str">
        <v>Estratégia Nacional para a Igualdade e a Não Discriminação 2018-2030 “Portugal + Igual” (ENIND)</v>
      </c>
      <c r="C84" s="46" t="str">
        <v>-</v>
      </c>
      <c r="D84" s="47">
        <v>79</v>
      </c>
      <c r="E84" s="48" t="str">
        <v>Até 2030, atingir uma taxa de coberta da Educaçao Pré Escolar (EPE) na faixa etária 3-5 anos de 100%.</v>
      </c>
      <c r="F84" s="47" t="str">
        <v>%</v>
      </c>
      <c r="G84" s="47" t="str">
        <v>n.d.</v>
      </c>
      <c r="H84" s="47" t="str">
        <v>n.d.</v>
      </c>
      <c r="I84" s="47">
        <v>2030</v>
      </c>
      <c r="J84" s="47">
        <v>100</v>
      </c>
      <c r="K84" s="47" t="str">
        <v>EDUCAÇÃO E FORMAÇÃO</v>
      </c>
      <c r="L84" s="47" t="str">
        <v>ODS 4
EDUCAÇÃO DE QUALIDADE</v>
      </c>
    </row>
    <row r="85" spans="2:12" s="41" customFormat="1" ht="50.25" customHeight="1" x14ac:dyDescent="0.35">
      <c r="B85" s="46" t="str">
        <v>Estratégia Nacional para a Mobilidade Ativa Ciclável (ENMAC) 2020-2030</v>
      </c>
      <c r="C85" s="46" t="str">
        <v>-</v>
      </c>
      <c r="D85" s="47">
        <v>80</v>
      </c>
      <c r="E85" s="48" t="str">
        <v>Até 2030, atingir uma extensão total de ciclovias de 10 000 km.</v>
      </c>
      <c r="F85" s="47" t="str">
        <v>km</v>
      </c>
      <c r="G85" s="47" t="str">
        <v>n.d.</v>
      </c>
      <c r="H85" s="47" t="str">
        <v>n.d.</v>
      </c>
      <c r="I85" s="47" t="str">
        <v>2030</v>
      </c>
      <c r="J85" s="47">
        <v>10000</v>
      </c>
      <c r="K85" s="47" t="str">
        <v>TRANSPORTES E MOBILIDADE</v>
      </c>
      <c r="L85" s="47" t="str">
        <v>ODS 11
CIDADES E COMUNIDADES SUSTENTÁVEIS</v>
      </c>
    </row>
    <row r="86" spans="2:12" s="41" customFormat="1" ht="50.25" customHeight="1" x14ac:dyDescent="0.35">
      <c r="B86" s="46" t="str">
        <v>Estratégia Nacional para a Mobilidade Ativa Ciclável (ENMAC) 2020-2030</v>
      </c>
      <c r="C86" s="46" t="str">
        <v>-</v>
      </c>
      <c r="D86" s="47">
        <v>81</v>
      </c>
      <c r="E86" s="48" t="str">
        <v>Até 2030, atingir uma quota modal de viagens em bicicleta no território nacional de 7,5%.</v>
      </c>
      <c r="F86" s="47" t="str">
        <v>%</v>
      </c>
      <c r="G86" s="47">
        <v>2021</v>
      </c>
      <c r="H86" s="47">
        <v>0.6</v>
      </c>
      <c r="I86" s="47" t="str">
        <v>2030</v>
      </c>
      <c r="J86" s="47">
        <v>7.5</v>
      </c>
      <c r="K86" s="47" t="str">
        <v>TRANSPORTES E MOBILIDADE</v>
      </c>
      <c r="L86" s="47" t="str">
        <v>ODS 11
CIDADES E COMUNIDADES SUSTENTÁVEIS</v>
      </c>
    </row>
    <row r="87" spans="2:12" s="41" customFormat="1" ht="50.25" customHeight="1" x14ac:dyDescent="0.35">
      <c r="B87" s="46" t="str">
        <v>Estratégia Nacional para a Mobilidade Ativa Ciclável (ENMAC) 2020-2030</v>
      </c>
      <c r="C87" s="46" t="str">
        <v>-</v>
      </c>
      <c r="D87" s="47">
        <v>82</v>
      </c>
      <c r="E87" s="48" t="str">
        <v>Até 2030, atingir uma quota modal de viagens em bicicleta nas cidades de 10%.</v>
      </c>
      <c r="F87" s="47" t="str">
        <v>%</v>
      </c>
      <c r="G87" s="47">
        <v>2021</v>
      </c>
      <c r="H87" s="47">
        <v>0.5</v>
      </c>
      <c r="I87" s="47" t="str">
        <v>2030</v>
      </c>
      <c r="J87" s="47">
        <v>10</v>
      </c>
      <c r="K87" s="47" t="str">
        <v>TRANSPORTES E MOBILIDADE</v>
      </c>
      <c r="L87" s="47" t="str">
        <v>ODS 11
CIDADES E COMUNIDADES SUSTENTÁVEIS</v>
      </c>
    </row>
    <row r="88" spans="2:12" s="41" customFormat="1" ht="50.25" customHeight="1" x14ac:dyDescent="0.35">
      <c r="B88" s="46" t="str">
        <v>Estratégia Nacional para a Mobilidade Ativa Ciclável (ENMAC) 2020-2030</v>
      </c>
      <c r="C88" s="46" t="str">
        <v>-</v>
      </c>
      <c r="D88" s="47">
        <v>83</v>
      </c>
      <c r="E88" s="48" t="str">
        <v>Até 2030, reduzir em 50% a sinistralidade rodoviária de ciclistas.</v>
      </c>
      <c r="F88" s="47" t="str">
        <v>n.º</v>
      </c>
      <c r="G88" s="47">
        <v>2019</v>
      </c>
      <c r="H88" s="47">
        <v>2344</v>
      </c>
      <c r="I88" s="47" t="str">
        <v>2030</v>
      </c>
      <c r="J88" s="47">
        <v>1172</v>
      </c>
      <c r="K88" s="47" t="str">
        <v>SEGURANÇA</v>
      </c>
      <c r="L88" s="47" t="str">
        <v>ODS 11
CIDADES E COMUNIDADES SUSTENTÁVEIS</v>
      </c>
    </row>
    <row r="89" spans="2:12" s="41" customFormat="1" ht="50.25" customHeight="1" x14ac:dyDescent="0.35">
      <c r="B89" s="46" t="str">
        <v>Estratégia Nacional para a Mobilidade Ativa Pedonal 2030 (ENMAP 2030)</v>
      </c>
      <c r="C89" s="46" t="str">
        <v>-</v>
      </c>
      <c r="D89" s="47">
        <v>84</v>
      </c>
      <c r="E89" s="48" t="str">
        <v>Até 2030, aumentar a quota modal das deslocações pedonais para 35%.</v>
      </c>
      <c r="F89" s="47" t="str">
        <v>%</v>
      </c>
      <c r="G89" s="47" t="str">
        <v>2021</v>
      </c>
      <c r="H89" s="47" t="str">
        <v>16</v>
      </c>
      <c r="I89" s="47" t="str">
        <v>2030</v>
      </c>
      <c r="J89" s="47" t="str">
        <v>35</v>
      </c>
      <c r="K89" s="47" t="str">
        <v>TRANSPORTES E MOBILIDADE</v>
      </c>
      <c r="L89" s="47" t="str">
        <v>ODS 11
CIDADES E COMUNIDADES SUSTENTÁVEIS</v>
      </c>
    </row>
    <row r="90" spans="2:12" s="41" customFormat="1" ht="50.25" customHeight="1" x14ac:dyDescent="0.35">
      <c r="B90" s="46" t="str">
        <v>Estratégia Nacional para a Mobilidade Ativa Pedonal 2030 (ENMAP 2030)</v>
      </c>
      <c r="C90" s="46" t="str">
        <v>-</v>
      </c>
      <c r="D90" s="47">
        <v>85</v>
      </c>
      <c r="E90" s="48" t="str">
        <v>Até 2030, aumentar o espaço pedonal acessível a todos em 50%.</v>
      </c>
      <c r="F90" s="47" t="str">
        <v>%</v>
      </c>
      <c r="G90" s="47" t="str">
        <v>2023-2024</v>
      </c>
      <c r="H90" s="47" t="str">
        <v>n.d.</v>
      </c>
      <c r="I90" s="47" t="str">
        <v>2030</v>
      </c>
      <c r="J90" s="47" t="str">
        <v>+50</v>
      </c>
      <c r="K90" s="47" t="str">
        <v>TRANSPORTES E MOBILIDADE</v>
      </c>
      <c r="L90" s="47" t="str">
        <v>ODS 11
CIDADES E COMUNIDADES SUSTENTÁVEIS</v>
      </c>
    </row>
    <row r="91" spans="2:12" s="41" customFormat="1" ht="50.25" customHeight="1" x14ac:dyDescent="0.35">
      <c r="B91" s="46" t="str">
        <v>Estratégia Nacional para a Mobilidade Ativa Pedonal 2030 (ENMAP 2030)</v>
      </c>
      <c r="C91" s="46" t="str">
        <v>-</v>
      </c>
      <c r="D91" s="47">
        <v>86</v>
      </c>
      <c r="E91" s="48" t="str">
        <v>Até 2030, diminuir o sedentarismo (percentagem de cidadãos que afirmou passar mais de 7 horas por dia de tempo sentado) em 15%.</v>
      </c>
      <c r="F91" s="47" t="str">
        <v>%</v>
      </c>
      <c r="G91" s="47" t="str">
        <v>2020</v>
      </c>
      <c r="H91" s="47">
        <v>46.4</v>
      </c>
      <c r="I91" s="47" t="str">
        <v>2030</v>
      </c>
      <c r="J91" s="47">
        <v>39.44</v>
      </c>
      <c r="K91" s="47" t="str">
        <v>SAÚDE</v>
      </c>
      <c r="L91" s="47" t="str">
        <v>ODS 3
SAÚDE DE QUALIDADE</v>
      </c>
    </row>
    <row r="92" spans="2:12" s="41" customFormat="1" ht="50.25" customHeight="1" x14ac:dyDescent="0.35">
      <c r="B92" s="46" t="str">
        <v>Estratégia Nacional para as Compras Públicas Ecológicas 2030 – ECO360</v>
      </c>
      <c r="C92" s="46" t="str">
        <v>-</v>
      </c>
      <c r="D92" s="47">
        <v>87</v>
      </c>
      <c r="E92" s="48" t="str">
        <v>Até 2030, atingir uma percentagem de 75%  correspondente ao valor contratual dos contratos de aquisição de bens e serviços das entidades da Administração Pública e do setor empresarial do Estado que adotam critérios ambientais.</v>
      </c>
      <c r="F92" s="47" t="str">
        <v>%</v>
      </c>
      <c r="G92" s="47" t="str">
        <v>n.d.</v>
      </c>
      <c r="H92" s="47" t="str">
        <v>n.d.</v>
      </c>
      <c r="I92" s="47" t="str">
        <v>2030</v>
      </c>
      <c r="J92" s="47">
        <v>75</v>
      </c>
      <c r="K92" s="47" t="str">
        <v>ADMINISTRAÇÃO PÚBLICA</v>
      </c>
      <c r="L92" s="47" t="str">
        <v>ODS 12
PRODUÇÃO E CONSUMO SUSTENTÁVEIS</v>
      </c>
    </row>
    <row r="93" spans="2:12" s="41" customFormat="1" ht="50.25" customHeight="1" x14ac:dyDescent="0.35">
      <c r="B93" s="46" t="str">
        <v>Estratégia Nacional para as Compras Públicas Ecológicas 2030 – ECO360</v>
      </c>
      <c r="C93" s="46" t="str">
        <v>-</v>
      </c>
      <c r="D93" s="47">
        <v>88</v>
      </c>
      <c r="E93" s="48" t="str">
        <v>Até 2030, reduzir o consumo de materiais associado às compras públicas em 20%.</v>
      </c>
      <c r="F93" s="47" t="str">
        <v>%</v>
      </c>
      <c r="G93" s="47" t="str">
        <v>2020</v>
      </c>
      <c r="H93" s="47" t="str">
        <v>n.d.</v>
      </c>
      <c r="I93" s="47" t="str">
        <v>2030</v>
      </c>
      <c r="J93" s="47">
        <v>-20</v>
      </c>
      <c r="K93" s="47" t="str">
        <v>ADMINISTRAÇÃO PÚBLICA</v>
      </c>
      <c r="L93" s="47" t="str">
        <v>ODS 12
PRODUÇÃO E CONSUMO SUSTENTÁVEIS</v>
      </c>
    </row>
    <row r="94" spans="2:12" s="41" customFormat="1" ht="50.25" customHeight="1" x14ac:dyDescent="0.35">
      <c r="B94" s="46" t="str">
        <v>Estratégia Nacional para as Compras Públicas Ecológicas 2030 – ECO360</v>
      </c>
      <c r="C94" s="46" t="str">
        <v>-</v>
      </c>
      <c r="D94" s="47">
        <v>89</v>
      </c>
      <c r="E94" s="48" t="str">
        <v>Até 2030, atingir uma proporção de massa de materiais circulares na massa total de materiais adquiridos nas compras públicas de 20%.</v>
      </c>
      <c r="F94" s="47" t="str">
        <v>%</v>
      </c>
      <c r="G94" s="47" t="str">
        <v>n.d.</v>
      </c>
      <c r="H94" s="47" t="str">
        <v>n.d.</v>
      </c>
      <c r="I94" s="47" t="str">
        <v>2030</v>
      </c>
      <c r="J94" s="47">
        <v>20</v>
      </c>
      <c r="K94" s="47" t="str">
        <v>ADMINISTRAÇÃO PÚBLICA</v>
      </c>
      <c r="L94" s="47" t="str">
        <v>ODS 12
PRODUÇÃO E CONSUMO SUSTENTÁVEIS</v>
      </c>
    </row>
    <row r="95" spans="2:12" s="41" customFormat="1" ht="50.25" customHeight="1" x14ac:dyDescent="0.35">
      <c r="B95" s="46" t="str">
        <v>Estratégia Nacional para as Compras Públicas Ecológicas 2030 – ECO360</v>
      </c>
      <c r="C95" s="46" t="str">
        <v>-</v>
      </c>
      <c r="D95" s="47">
        <v>90</v>
      </c>
      <c r="E95" s="48" t="str">
        <v>Até 2030, reduzir o consumo de água associado às aquisições públicas de produtos e equipamentos terminais de água em 20%.</v>
      </c>
      <c r="F95" s="47" t="str">
        <v>m³</v>
      </c>
      <c r="G95" s="47" t="str">
        <v>2020</v>
      </c>
      <c r="H95" s="47">
        <v>16562747</v>
      </c>
      <c r="I95" s="47" t="str">
        <v>2030</v>
      </c>
      <c r="J95" s="47">
        <v>13250198</v>
      </c>
      <c r="K95" s="47" t="str">
        <v>ADMINISTRAÇÃO PÚBLICA</v>
      </c>
      <c r="L95" s="47" t="str">
        <v>ODS 12
PRODUÇÃO E CONSUMO SUSTENTÁVEIS</v>
      </c>
    </row>
    <row r="96" spans="2:12" s="41" customFormat="1" ht="50.25" customHeight="1" x14ac:dyDescent="0.35">
      <c r="B96" s="46" t="str">
        <v>Estratégia Nacional para as Compras Públicas Ecológicas 2030 – ECO360</v>
      </c>
      <c r="C96" s="46" t="str">
        <v>-</v>
      </c>
      <c r="D96" s="47">
        <v>91</v>
      </c>
      <c r="E96" s="48" t="str">
        <v>Até 2030, reduzir os consumos de energia primária associados às compras públicas em 40%.</v>
      </c>
      <c r="F96" s="47" t="str">
        <v>KWh</v>
      </c>
      <c r="G96" s="47" t="str">
        <v>2020</v>
      </c>
      <c r="H96" s="47">
        <v>2253475268</v>
      </c>
      <c r="I96" s="47" t="str">
        <v>2030</v>
      </c>
      <c r="J96" s="47">
        <v>1352085160.8</v>
      </c>
      <c r="K96" s="47" t="str">
        <v>ENERGIA</v>
      </c>
      <c r="L96" s="47" t="str">
        <v>ODS 12
PRODUÇÃO E CONSUMO SUSTENTÁVEIS</v>
      </c>
    </row>
    <row r="97" spans="2:12" s="41" customFormat="1" ht="50.25" customHeight="1" x14ac:dyDescent="0.35">
      <c r="B97" s="46" t="str">
        <v>Estratégia Nacional para as Compras Públicas Ecológicas 2030 – ECO360</v>
      </c>
      <c r="C97" s="46" t="str">
        <v>-</v>
      </c>
      <c r="D97" s="47">
        <v>92</v>
      </c>
      <c r="E97" s="48" t="str">
        <v>Até 2030, atingir uma integração de renováveis na Administraçao Pública de 90%.</v>
      </c>
      <c r="F97" s="47" t="str">
        <v>%</v>
      </c>
      <c r="G97" s="47" t="str">
        <v>n.d.</v>
      </c>
      <c r="H97" s="47" t="str">
        <v>n.d.</v>
      </c>
      <c r="I97" s="47" t="str">
        <v>2030</v>
      </c>
      <c r="J97" s="47" t="str">
        <v>90</v>
      </c>
      <c r="K97" s="47" t="str">
        <v>ENERGIA</v>
      </c>
      <c r="L97" s="47" t="str">
        <v>ODS 12
PRODUÇÃO E CONSUMO SUSTENTÁVEIS</v>
      </c>
    </row>
    <row r="98" spans="2:12" s="41" customFormat="1" ht="50.25" customHeight="1" x14ac:dyDescent="0.35">
      <c r="B98" s="46" t="str">
        <v>Estratégia Nacional para as Compras Públicas Ecológicas 2030 – ECO360</v>
      </c>
      <c r="C98" s="46" t="str">
        <v>-</v>
      </c>
      <c r="D98" s="47">
        <v>93</v>
      </c>
      <c r="E98" s="48" t="str">
        <v>Até 2030, atingir uma percentagem de 100% de contratos de aquisição de veículos ou de serviços de mobilidade da Administração Pública que incluam critérios ecológicos.</v>
      </c>
      <c r="F98" s="47" t="str">
        <v>%</v>
      </c>
      <c r="G98" s="47" t="str">
        <v>n.d.</v>
      </c>
      <c r="H98" s="47" t="str">
        <v>n.d.</v>
      </c>
      <c r="I98" s="47" t="str">
        <v>2030</v>
      </c>
      <c r="J98" s="47" t="str">
        <v>100</v>
      </c>
      <c r="K98" s="47" t="str">
        <v>ADMINISTRAÇÃO PÚBLICA</v>
      </c>
      <c r="L98" s="47" t="str">
        <v>ODS 12
PRODUÇÃO E CONSUMO SUSTENTÁVEIS</v>
      </c>
    </row>
    <row r="99" spans="2:12" s="41" customFormat="1" ht="50.25" customHeight="1" x14ac:dyDescent="0.35">
      <c r="B99" s="46" t="str">
        <v>Estratégia Nacional para as Compras Públicas Ecológicas 2030 – ECO360</v>
      </c>
      <c r="C99" s="46" t="str">
        <v>-</v>
      </c>
      <c r="D99" s="47">
        <v>94</v>
      </c>
      <c r="E99" s="48" t="str">
        <v>Até 2030, atingir uma percentagem de compras de inovação no total das compras públicas de 12%.</v>
      </c>
      <c r="F99" s="47" t="str">
        <v>%</v>
      </c>
      <c r="G99" s="47" t="str">
        <v>n.d.</v>
      </c>
      <c r="H99" s="47" t="str">
        <v>n.d.</v>
      </c>
      <c r="I99" s="47" t="str">
        <v>2030</v>
      </c>
      <c r="J99" s="47" t="str">
        <v>12</v>
      </c>
      <c r="K99" s="47" t="str">
        <v>I&amp;D  E INOVAÇÃO</v>
      </c>
      <c r="L99" s="47" t="str">
        <v>ODS 9
INDÚSTRIA, INOVAÇÃO E INFRAESTRUTURAS</v>
      </c>
    </row>
    <row r="100" spans="2:12" s="41" customFormat="1" ht="50.25" customHeight="1" x14ac:dyDescent="0.35">
      <c r="B100" s="46" t="str">
        <v>Estratégia Nacional para as Florestas (ENF)</v>
      </c>
      <c r="C100" s="46" t="str">
        <v>-</v>
      </c>
      <c r="D100" s="47">
        <v>95</v>
      </c>
      <c r="E100" s="48" t="str">
        <v>Até 2030, reduzir a área de povoamentos florestais ardidos, calculada como a média móvel de 10 anos anualmente, para menos de 0,8% da área florestal.</v>
      </c>
      <c r="F100" s="47" t="str">
        <v>% (mm10a)</v>
      </c>
      <c r="G100" s="47" t="str">
        <v>2018</v>
      </c>
      <c r="H100" s="47">
        <v>2.0299999999999998</v>
      </c>
      <c r="I100" s="47" t="str">
        <v>2030</v>
      </c>
      <c r="J100" s="47" t="str">
        <v>&lt;0,8</v>
      </c>
      <c r="K100" s="47" t="str">
        <v>AGRICULTURA E FLORESTA</v>
      </c>
      <c r="L100" s="47" t="str">
        <v>ODS 15
PROTEGER A VIDA TERRESTRE</v>
      </c>
    </row>
    <row r="101" spans="2:12" s="41" customFormat="1" ht="50.25" customHeight="1" x14ac:dyDescent="0.35">
      <c r="B101" s="46" t="str">
        <v>Estratégia Nacional para as Florestas (ENF)</v>
      </c>
      <c r="C101" s="46" t="str">
        <v>-</v>
      </c>
      <c r="D101" s="47">
        <v>96</v>
      </c>
      <c r="E101" s="48" t="str">
        <v xml:space="preserve"> Até 2030, reduzir a ocorrência do número de incêndios em 20% (a calcular como média móvel de 10 anos anualmente, desde 2015).</v>
      </c>
      <c r="F101" s="47" t="str">
        <v>% | n.º(mm10a)</v>
      </c>
      <c r="G101" s="47" t="str">
        <v>2015</v>
      </c>
      <c r="H101" s="47">
        <v>23152</v>
      </c>
      <c r="I101" s="47" t="str">
        <v>2030</v>
      </c>
      <c r="J101" s="47" t="str">
        <v>-20</v>
      </c>
      <c r="K101" s="47" t="str">
        <v>AGRICULTURA E FLORESTA</v>
      </c>
      <c r="L101" s="47" t="str">
        <v>ODS 15
PROTEGER A VIDA TERRESTRE</v>
      </c>
    </row>
    <row r="102" spans="2:12" s="41" customFormat="1" ht="50.25" customHeight="1" x14ac:dyDescent="0.35">
      <c r="B102" s="46" t="str">
        <v>Estratégia Nacional para as Florestas (ENF)</v>
      </c>
      <c r="C102" s="46" t="str">
        <v>-</v>
      </c>
      <c r="D102" s="47">
        <v>97</v>
      </c>
      <c r="E102" s="48" t="str">
        <v>Até 2020, atingir 100% do sistemas florestais com distribuição e quantificação das pragas e doenças (agentes bióticos nocivos).</v>
      </c>
      <c r="F102" s="47" t="str">
        <v>%</v>
      </c>
      <c r="G102" s="47" t="str">
        <v>n.d.</v>
      </c>
      <c r="H102" s="47" t="str">
        <v>n.d.</v>
      </c>
      <c r="I102" s="47" t="str">
        <v>2020</v>
      </c>
      <c r="J102" s="47" t="str">
        <v>100</v>
      </c>
      <c r="K102" s="47" t="str">
        <v>AGRICULTURA E FLORESTA</v>
      </c>
      <c r="L102" s="47" t="str">
        <v>ODS 15
PROTEGER A VIDA TERRESTRE</v>
      </c>
    </row>
    <row r="103" spans="2:12" s="41" customFormat="1" ht="50.25" customHeight="1" x14ac:dyDescent="0.35">
      <c r="B103" s="46" t="str">
        <v>Estratégia Nacional para as Florestas (ENF)</v>
      </c>
      <c r="C103" s="46" t="str">
        <v>-</v>
      </c>
      <c r="D103" s="47">
        <v>98</v>
      </c>
      <c r="E103" s="48" t="str">
        <v>Até 2020, reduzir para 10% os povoamentos com danos graves nos ecossistemas florestais.</v>
      </c>
      <c r="F103" s="47" t="str">
        <v>%</v>
      </c>
      <c r="G103" s="47" t="str">
        <v>n.d.</v>
      </c>
      <c r="H103" s="47" t="str">
        <v>n.d.</v>
      </c>
      <c r="I103" s="47" t="str">
        <v>2020</v>
      </c>
      <c r="J103" s="47">
        <v>10</v>
      </c>
      <c r="K103" s="47" t="str">
        <v>AGRICULTURA E FLORESTA</v>
      </c>
      <c r="L103" s="47" t="str">
        <v>ODS 15
PROTEGER A VIDA TERRESTRE</v>
      </c>
    </row>
    <row r="104" spans="2:12" s="41" customFormat="1" ht="50.25" customHeight="1" x14ac:dyDescent="0.35">
      <c r="B104" s="46" t="str">
        <v>Estratégia Nacional para as Florestas (ENF)</v>
      </c>
      <c r="C104" s="46" t="str">
        <v>-</v>
      </c>
      <c r="D104" s="47">
        <v>99</v>
      </c>
      <c r="E104" s="48" t="str">
        <v xml:space="preserve">Até 2020, atingir 100% de linhas prioritárias de investigação sobre os agentes bióticos nocivos. </v>
      </c>
      <c r="F104" s="47" t="str">
        <v>%</v>
      </c>
      <c r="G104" s="47" t="str">
        <v>n.d.</v>
      </c>
      <c r="H104" s="47" t="str">
        <v>n.d.</v>
      </c>
      <c r="I104" s="47" t="str">
        <v>2020</v>
      </c>
      <c r="J104" s="47" t="str">
        <v>100</v>
      </c>
      <c r="K104" s="47" t="str">
        <v>I&amp;D  E INOVAÇÃO</v>
      </c>
      <c r="L104" s="47" t="str">
        <v>ODS 9
INDÚSTRIA, INOVAÇÃO E INFRAESTRUTURAS</v>
      </c>
    </row>
    <row r="105" spans="2:12" s="41" customFormat="1" ht="50.25" customHeight="1" x14ac:dyDescent="0.35">
      <c r="B105" s="46" t="str">
        <v>Estratégia Nacional para as Florestas (ENF)</v>
      </c>
      <c r="C105" s="46" t="str">
        <v>-</v>
      </c>
      <c r="D105" s="47">
        <v>100</v>
      </c>
      <c r="E105" s="48" t="str">
        <v>Até 2030, reduzir a área florestal afetada por agentes bióticos para um valor inferior a 2010.</v>
      </c>
      <c r="F105" s="47" t="str">
        <v>ha</v>
      </c>
      <c r="G105" s="47" t="str">
        <v>2010</v>
      </c>
      <c r="H105" s="47">
        <v>379000</v>
      </c>
      <c r="I105" s="47" t="str">
        <v>2030</v>
      </c>
      <c r="J105" s="47" t="str">
        <v>Inferior ao ano base</v>
      </c>
      <c r="K105" s="47" t="str">
        <v>AGRICULTURA E FLORESTA</v>
      </c>
      <c r="L105" s="47" t="str">
        <v>ODS 15
PROTEGER A VIDA TERRESTRE</v>
      </c>
    </row>
    <row r="106" spans="2:12" s="41" customFormat="1" ht="50.25" customHeight="1" x14ac:dyDescent="0.35">
      <c r="B106" s="46" t="str">
        <v>Estratégia Nacional para as Florestas (ENF)</v>
      </c>
      <c r="C106" s="46" t="str">
        <v>-</v>
      </c>
      <c r="D106" s="47">
        <v>101</v>
      </c>
      <c r="E106" s="48" t="str">
        <v>Até 2020, aumentar a área arborizada nas zonas sensíveis para a proteção do solo em 10% face a 2010.</v>
      </c>
      <c r="F106" s="47" t="str">
        <v>%</v>
      </c>
      <c r="G106" s="47" t="str">
        <v>2010</v>
      </c>
      <c r="H106" s="47" t="str">
        <v>n.d.</v>
      </c>
      <c r="I106" s="47" t="str">
        <v>2020</v>
      </c>
      <c r="J106" s="47" t="str">
        <v>+10</v>
      </c>
      <c r="K106" s="47" t="str">
        <v>AGRICULTURA E FLORESTA</v>
      </c>
      <c r="L106" s="47" t="str">
        <v>ODS 15
PROTEGER A VIDA TERRESTRE</v>
      </c>
    </row>
    <row r="107" spans="2:12" s="41" customFormat="1" ht="50.25" customHeight="1" x14ac:dyDescent="0.35">
      <c r="B107" s="46" t="str">
        <v>Estratégia Nacional para as Florestas (ENF)</v>
      </c>
      <c r="C107" s="46" t="str">
        <v>-</v>
      </c>
      <c r="D107" s="47">
        <v>102</v>
      </c>
      <c r="E107" s="48" t="str">
        <v>Até 2030, atingir uma percentagem da área florestal que implementa os modelos de silvicultura e modelos de gestão dos PROF (Programas Regionais de Ordenamento Florestal) de, pelo menos, 30%.</v>
      </c>
      <c r="F107" s="47" t="str">
        <v>%</v>
      </c>
      <c r="G107" s="47" t="str">
        <v>2021</v>
      </c>
      <c r="H107" s="47">
        <v>29</v>
      </c>
      <c r="I107" s="47" t="str">
        <v>2030</v>
      </c>
      <c r="J107" s="47" t="str">
        <v>≥30</v>
      </c>
      <c r="K107" s="47" t="str">
        <v>AGRICULTURA E FLORESTA</v>
      </c>
      <c r="L107" s="47" t="str">
        <v>ODS 15
PROTEGER A VIDA TERRESTRE</v>
      </c>
    </row>
    <row r="108" spans="2:12" s="41" customFormat="1" ht="50.25" customHeight="1" x14ac:dyDescent="0.35">
      <c r="B108" s="46" t="str">
        <v>Estratégia Nacional para as Florestas (ENF)</v>
      </c>
      <c r="C108" s="46" t="str">
        <v>-</v>
      </c>
      <c r="D108" s="47">
        <v>103</v>
      </c>
      <c r="E108" s="48" t="str">
        <v>Até 2020, atingir um crescimento do volume de madeira e outros produtos florestais certificados transacionados no mercado de  50% face a 2010.</v>
      </c>
      <c r="F108" s="47" t="str">
        <v>%</v>
      </c>
      <c r="G108" s="47" t="str">
        <v>2010</v>
      </c>
      <c r="H108" s="47" t="str">
        <v>n.d.</v>
      </c>
      <c r="I108" s="47" t="str">
        <v>2020</v>
      </c>
      <c r="J108" s="47" t="str">
        <v>+50</v>
      </c>
      <c r="K108" s="47" t="str">
        <v>AGRICULTURA E FLORESTA</v>
      </c>
      <c r="L108" s="47" t="str">
        <v>-</v>
      </c>
    </row>
    <row r="109" spans="2:12" s="41" customFormat="1" ht="50.25" customHeight="1" x14ac:dyDescent="0.35">
      <c r="B109" s="46" t="str">
        <v>Estratégia Nacional para as Florestas (ENF)</v>
      </c>
      <c r="C109" s="46" t="str">
        <v>-</v>
      </c>
      <c r="D109" s="47">
        <v>104</v>
      </c>
      <c r="E109" s="48" t="str">
        <v xml:space="preserve">No período 2026-2030, atingir uma média do volume e do valor dos produtos florestais transacionados superior à do período 2009-2013. </v>
      </c>
      <c r="F109" s="47" t="str">
        <v>t | k€</v>
      </c>
      <c r="G109" s="47" t="str">
        <v>2009-2013</v>
      </c>
      <c r="H109" s="47" t="str">
        <v>Peso:
8 493 246,2 t
Valor:
5 427 892,2 k€</v>
      </c>
      <c r="I109" s="47" t="str">
        <v>2026-2030</v>
      </c>
      <c r="J109" s="47" t="str">
        <v>Superior ao período de referência</v>
      </c>
      <c r="K109" s="47" t="str">
        <v>AGRICULTURA E FLORESTA</v>
      </c>
      <c r="L109" s="47" t="str">
        <v>-</v>
      </c>
    </row>
    <row r="110" spans="2:12" s="41" customFormat="1" ht="50.25" customHeight="1" x14ac:dyDescent="0.35">
      <c r="B110" s="46" t="str">
        <v>Estratégia Nacional para as Florestas (ENF)</v>
      </c>
      <c r="C110" s="46" t="str">
        <v>-</v>
      </c>
      <c r="D110" s="47">
        <v>105</v>
      </c>
      <c r="E110" s="48" t="str">
        <v>No período 2014-2020, atingir uma média do volume exportado de produtos florestais  superior ao de 2013.</v>
      </c>
      <c r="F110" s="47" t="str">
        <v>t</v>
      </c>
      <c r="G110" s="47" t="str">
        <v>2013</v>
      </c>
      <c r="H110" s="47">
        <v>9517961</v>
      </c>
      <c r="I110" s="47" t="str">
        <v>2014-2020</v>
      </c>
      <c r="J110" s="47">
        <v>8516926</v>
      </c>
      <c r="K110" s="47" t="str">
        <v>AGRICULTURA E FLORESTA</v>
      </c>
      <c r="L110" s="47" t="str">
        <v>-</v>
      </c>
    </row>
    <row r="111" spans="2:12" s="41" customFormat="1" ht="50.25" customHeight="1" x14ac:dyDescent="0.35">
      <c r="B111" s="46" t="str">
        <v>Estratégia Nacional para as Florestas (ENF)</v>
      </c>
      <c r="C111" s="46" t="str">
        <v>-</v>
      </c>
      <c r="D111" s="47">
        <v>106</v>
      </c>
      <c r="E111" s="48" t="str">
        <v>Até 2030, recuperar, no mínimo, metade da área afectada por invasoras lenhosas.</v>
      </c>
      <c r="F111" s="47" t="str">
        <v>ha</v>
      </c>
      <c r="G111" s="47" t="str">
        <v>2015</v>
      </c>
      <c r="H111" s="47">
        <v>16600</v>
      </c>
      <c r="I111" s="47" t="str">
        <v>2030</v>
      </c>
      <c r="J111" s="47">
        <v>8300</v>
      </c>
      <c r="K111" s="47" t="str">
        <v>AGRICULTURA E FLORESTA</v>
      </c>
      <c r="L111" s="47" t="str">
        <v>ODS 15
PROTEGER A VIDA TERRESTRE</v>
      </c>
    </row>
    <row r="112" spans="2:12" s="41" customFormat="1" ht="50.25" customHeight="1" x14ac:dyDescent="0.35">
      <c r="B112" s="46" t="str">
        <v>Estratégia Nacional para as Florestas (ENF)</v>
      </c>
      <c r="C112" s="46" t="str">
        <v>-</v>
      </c>
      <c r="D112" s="47">
        <v>107</v>
      </c>
      <c r="E112" s="48" t="str">
        <v>Até 2030, recuperar 100.000 ha de área de povoamentos florestais em regeneração após incêndio (nomeadamente Zonas de Intervenção Florestal (ZIP) ou outras áreas agrupadas).</v>
      </c>
      <c r="F112" s="47" t="str">
        <v>ha</v>
      </c>
      <c r="G112" s="47" t="str">
        <v>2020</v>
      </c>
      <c r="H112" s="47">
        <v>0</v>
      </c>
      <c r="I112" s="47" t="str">
        <v>2030</v>
      </c>
      <c r="J112" s="47">
        <v>100000</v>
      </c>
      <c r="K112" s="47" t="str">
        <v>AGRICULTURA E FLORESTA</v>
      </c>
      <c r="L112" s="47" t="str">
        <v>ODS 15
PROTEGER A VIDA TERRESTRE</v>
      </c>
    </row>
    <row r="113" spans="2:12" s="41" customFormat="1" ht="50.25" customHeight="1" x14ac:dyDescent="0.35">
      <c r="B113" s="46" t="str">
        <v>Estratégia Nacional para as Florestas (ENF)</v>
      </c>
      <c r="C113" s="46" t="str">
        <v>-</v>
      </c>
      <c r="D113" s="47">
        <v>108</v>
      </c>
      <c r="E113" s="48" t="str">
        <v>Até 2030, atingir um crescimento da área florestal gerida de forma agrupada de 40%.</v>
      </c>
      <c r="F113" s="47" t="str">
        <v>ha</v>
      </c>
      <c r="G113" s="47" t="str">
        <v>2014</v>
      </c>
      <c r="H113" s="47">
        <v>1126306</v>
      </c>
      <c r="I113" s="47" t="str">
        <v>2030</v>
      </c>
      <c r="J113" s="47">
        <v>1576828</v>
      </c>
      <c r="K113" s="47" t="str">
        <v>AGRICULTURA E FLORESTA</v>
      </c>
      <c r="L113" s="47" t="str">
        <v>ODS 15
PROTEGER A VIDA TERRESTRE</v>
      </c>
    </row>
    <row r="114" spans="2:12" s="41" customFormat="1" ht="50.25" customHeight="1" x14ac:dyDescent="0.35">
      <c r="B114" s="46" t="str">
        <v>Estratégia Nacional para o Hidrogénio (EN-H2)</v>
      </c>
      <c r="C114" s="46" t="str">
        <v>Plano de Recuperação e Resiliência (PRR)</v>
      </c>
      <c r="D114" s="47">
        <v>109</v>
      </c>
      <c r="E114" s="48" t="str">
        <v>Até 2030, atingir uma injeção de hidrogénio verde nas redes de gás natural de 10% a 15%.</v>
      </c>
      <c r="F114" s="47" t="str">
        <v>%</v>
      </c>
      <c r="G114" s="47" t="str">
        <v>2020</v>
      </c>
      <c r="H114" s="47">
        <v>0</v>
      </c>
      <c r="I114" s="47" t="str">
        <v>2030</v>
      </c>
      <c r="J114" s="47" t="str">
        <v>10 a 15</v>
      </c>
      <c r="K114" s="47" t="str">
        <v>ENERGIA</v>
      </c>
      <c r="L114" s="47" t="str">
        <v>ODS 7
ENERGIAS RENOVÁVEIS E ACESSÍVEIS</v>
      </c>
    </row>
    <row r="115" spans="2:12" s="41" customFormat="1" ht="50.25" customHeight="1" x14ac:dyDescent="0.35">
      <c r="B115" s="46" t="str">
        <v>Estratégia Nacional para o Hidrogénio (EN-H2)</v>
      </c>
      <c r="C115" s="46" t="str">
        <v>Plano de Recuperação e Resiliência (PRR)</v>
      </c>
      <c r="D115" s="47">
        <v>110</v>
      </c>
      <c r="E115" s="48" t="str">
        <v>Até 2030, atingir uma proporção de hidrogénio verde no consumo de energia do setor da indústria de 2% a 5%.</v>
      </c>
      <c r="F115" s="47" t="str">
        <v>%</v>
      </c>
      <c r="G115" s="47" t="str">
        <v>2020</v>
      </c>
      <c r="H115" s="47">
        <v>0</v>
      </c>
      <c r="I115" s="47" t="str">
        <v>2030</v>
      </c>
      <c r="J115" s="47" t="str">
        <v>2 a 5</v>
      </c>
      <c r="K115" s="47" t="str">
        <v>ENERGIA</v>
      </c>
      <c r="L115" s="47" t="str">
        <v>ODS 7
ENERGIAS RENOVÁVEIS E ACESSÍVEIS</v>
      </c>
    </row>
    <row r="116" spans="2:12" s="41" customFormat="1" ht="50.25" customHeight="1" x14ac:dyDescent="0.35">
      <c r="B116" s="46" t="str">
        <v>Estratégia Nacional para o Hidrogénio (EN-H2)</v>
      </c>
      <c r="C116" s="46" t="str">
        <v>Plano de Recuperação e Resiliência (PRR)</v>
      </c>
      <c r="D116" s="47">
        <v>111</v>
      </c>
      <c r="E116" s="48" t="str">
        <v>Até 2030, atingir uma proporção de hidrogénio verde no consumo de energia do setor rodoviário de 1% a 5%.</v>
      </c>
      <c r="F116" s="47" t="str">
        <v>%</v>
      </c>
      <c r="G116" s="47" t="str">
        <v>2020</v>
      </c>
      <c r="H116" s="47">
        <v>0</v>
      </c>
      <c r="I116" s="47" t="str">
        <v>2030</v>
      </c>
      <c r="J116" s="47" t="str">
        <v>1 a 5</v>
      </c>
      <c r="K116" s="47" t="str">
        <v>ENERGIA</v>
      </c>
      <c r="L116" s="47" t="str">
        <v>ODS 7
ENERGIAS RENOVÁVEIS E ACESSÍVEIS</v>
      </c>
    </row>
    <row r="117" spans="2:12" s="41" customFormat="1" ht="50.25" customHeight="1" x14ac:dyDescent="0.35">
      <c r="B117" s="46" t="str">
        <v>Estratégia Nacional para o Hidrogénio (EN-H2)</v>
      </c>
      <c r="C117" s="46" t="str">
        <v>Plano de Recuperação e Resiliência (PRR)</v>
      </c>
      <c r="D117" s="47">
        <v>112</v>
      </c>
      <c r="E117" s="48" t="str">
        <v>Até 2030, atingir uma proporção de hidrogénio verde no consumo de energia do transporte marítimo doméstico de 3% a 5%.</v>
      </c>
      <c r="F117" s="47" t="str">
        <v>%</v>
      </c>
      <c r="G117" s="47" t="str">
        <v>2020</v>
      </c>
      <c r="H117" s="47">
        <v>0</v>
      </c>
      <c r="I117" s="47" t="str">
        <v>2030</v>
      </c>
      <c r="J117" s="47" t="str">
        <v>3 a 5</v>
      </c>
      <c r="K117" s="47" t="str">
        <v>ENERGIA</v>
      </c>
      <c r="L117" s="47" t="str">
        <v>ODS 7
ENERGIAS RENOVÁVEIS E ACESSÍVEIS</v>
      </c>
    </row>
    <row r="118" spans="2:12" s="41" customFormat="1" ht="50.25" customHeight="1" x14ac:dyDescent="0.35">
      <c r="B118" s="46" t="str">
        <v>Estratégia Nacional para o Hidrogénio (EN-H2)</v>
      </c>
      <c r="C118" s="46" t="str">
        <v>Plano de Recuperação e Resiliência (PRR)</v>
      </c>
      <c r="D118" s="47">
        <v>113</v>
      </c>
      <c r="E118" s="48" t="str">
        <v>Até 2030, atingir uma proporção de hidrogénio verde no consumo final de energia de 1,5% a 2%.</v>
      </c>
      <c r="F118" s="47" t="str">
        <v>%</v>
      </c>
      <c r="G118" s="47" t="str">
        <v>2020</v>
      </c>
      <c r="H118" s="47">
        <v>0</v>
      </c>
      <c r="I118" s="47" t="str">
        <v>2030</v>
      </c>
      <c r="J118" s="47" t="str">
        <v>1,5 a 2</v>
      </c>
      <c r="K118" s="47" t="str">
        <v>ENERGIA</v>
      </c>
      <c r="L118" s="47" t="str">
        <v>ODS 7
ENERGIAS RENOVÁVEIS E ACESSÍVEIS</v>
      </c>
    </row>
    <row r="119" spans="2:12" s="41" customFormat="1" ht="50.25" customHeight="1" x14ac:dyDescent="0.35">
      <c r="B119" s="46" t="str">
        <v>Estratégia Nacional para o Hidrogénio (EN-H2)</v>
      </c>
      <c r="C119" s="46" t="str">
        <v>Plano de Recuperação e Resiliência (PRR)</v>
      </c>
      <c r="D119" s="47">
        <v>114</v>
      </c>
      <c r="E119" s="48" t="str">
        <v>Até 2030, atingir uma capacidade instalada em eletrolisadores de 2 a 2,5 GW.</v>
      </c>
      <c r="F119" s="47" t="str">
        <v>GW</v>
      </c>
      <c r="G119" s="47" t="str">
        <v>2020</v>
      </c>
      <c r="H119" s="47">
        <v>0</v>
      </c>
      <c r="I119" s="47" t="str">
        <v>2030</v>
      </c>
      <c r="J119" s="47" t="str">
        <v>2 a 2,5</v>
      </c>
      <c r="K119" s="47" t="str">
        <v>ENERGIA</v>
      </c>
      <c r="L119" s="47" t="str">
        <v>ODS 7
ENERGIAS RENOVÁVEIS E ACESSÍVEIS</v>
      </c>
    </row>
    <row r="120" spans="2:12" s="41" customFormat="1" ht="50.25" customHeight="1" x14ac:dyDescent="0.35">
      <c r="B120" s="46" t="str">
        <v>Estratégia Nacional para o Mar 2021-2030 (ENM 2021-2030)</v>
      </c>
      <c r="C120" s="46" t="str">
        <v>-</v>
      </c>
      <c r="D120" s="47">
        <v>115</v>
      </c>
      <c r="E120" s="48" t="str">
        <v>Até 2030, garantir que 100% dos portos comerciais, de pesca e marinas apresentem sistemas de gestão ambiental (das águas, águas residuais, resíduos e energia).</v>
      </c>
      <c r="F120" s="47" t="str">
        <v>%</v>
      </c>
      <c r="G120" s="47" t="str">
        <v>n.d.</v>
      </c>
      <c r="H120" s="47" t="str">
        <v>n.d.</v>
      </c>
      <c r="I120" s="47" t="str">
        <v>2030</v>
      </c>
      <c r="J120" s="47" t="str">
        <v>100</v>
      </c>
      <c r="K120" s="47" t="str">
        <v>MAR E PESCAS</v>
      </c>
      <c r="L120" s="47" t="str">
        <v>ODS 14
PROTEGER A VIDA MARINHA</v>
      </c>
    </row>
    <row r="121" spans="2:12" s="41" customFormat="1" ht="50.25" customHeight="1" x14ac:dyDescent="0.35">
      <c r="B121" s="46" t="str">
        <v>Estratégia Nacional para o Mar 2021-2030 (ENM 2021-2030)</v>
      </c>
      <c r="C121" s="46" t="str">
        <v>-</v>
      </c>
      <c r="D121" s="47">
        <v>116</v>
      </c>
      <c r="E121" s="48" t="str">
        <v>Até 2030, assegurar o aumento de 10% no número de Centros de Formação Desportiva do Desporto Escolar (Atividades Náuticas).</v>
      </c>
      <c r="F121" s="47" t="str">
        <v>n.º</v>
      </c>
      <c r="G121" s="47" t="str">
        <v>2021-2022</v>
      </c>
      <c r="H121" s="47" t="str">
        <v>59</v>
      </c>
      <c r="I121" s="47" t="str">
        <v>2030</v>
      </c>
      <c r="J121" s="47">
        <v>64.900000000000006</v>
      </c>
      <c r="K121" s="47" t="str">
        <v>EDUCAÇÃO E FORMAÇÃO</v>
      </c>
      <c r="L121" s="47" t="str">
        <v>-</v>
      </c>
    </row>
    <row r="122" spans="2:12" s="41" customFormat="1" ht="50.25" customHeight="1" x14ac:dyDescent="0.35">
      <c r="B122" s="46" t="str">
        <v>Estratégia Nacional para o Mar 2021-2030 (ENM 2021-2030)</v>
      </c>
      <c r="C122" s="46" t="str">
        <v>-</v>
      </c>
      <c r="D122" s="47">
        <v>117</v>
      </c>
      <c r="E122" s="48" t="str">
        <v>Em 2030, atingir uma avaliação de bom estado ambiental para 100% do espaço marítimo sob soberania e/ou jurisdição nacional.</v>
      </c>
      <c r="F122" s="47" t="str">
        <v>%</v>
      </c>
      <c r="G122" s="47" t="str">
        <v>n.d.</v>
      </c>
      <c r="H122" s="47" t="str">
        <v>n.d.</v>
      </c>
      <c r="I122" s="47" t="str">
        <v>2030</v>
      </c>
      <c r="J122" s="47" t="str">
        <v>100</v>
      </c>
      <c r="K122" s="47" t="str">
        <v>MAR E PESCAS</v>
      </c>
      <c r="L122" s="47" t="str">
        <v>ODS 14
PROTEGER A VIDA MARINHA</v>
      </c>
    </row>
    <row r="123" spans="2:12" s="41" customFormat="1" ht="50.25" customHeight="1" x14ac:dyDescent="0.35">
      <c r="B123" s="46" t="str">
        <v>Estratégia Nacional para o Mar 2021-2030 (ENM 2021-2030)</v>
      </c>
      <c r="C123" s="46" t="str">
        <v>-</v>
      </c>
      <c r="D123" s="47">
        <v>118</v>
      </c>
      <c r="E123" s="48" t="str">
        <v>Até 2030, aumentar o emprego na economia azul em 30%.</v>
      </c>
      <c r="F123" s="47" t="str">
        <v>%</v>
      </c>
      <c r="G123" s="47" t="str">
        <v>2021</v>
      </c>
      <c r="H123" s="47" t="str">
        <v>n.d.</v>
      </c>
      <c r="I123" s="47" t="str">
        <v>2030</v>
      </c>
      <c r="J123" s="47" t="str">
        <v>+30</v>
      </c>
      <c r="K123" s="47" t="str">
        <v>MAR E PESCAS</v>
      </c>
      <c r="L123" s="47" t="str">
        <v>ODS 8
TRABALHO DIGNO E CRESCIMENTO ECONÓMICO</v>
      </c>
    </row>
    <row r="124" spans="2:12" s="41" customFormat="1" ht="50.25" customHeight="1" x14ac:dyDescent="0.35">
      <c r="B124" s="46" t="str">
        <v>Estratégia Nacional para o Mar 2021-2030 (ENM 2021-2030)</v>
      </c>
      <c r="C124" s="46" t="str">
        <v>-</v>
      </c>
      <c r="D124" s="47">
        <v>119</v>
      </c>
      <c r="E124" s="48" t="str">
        <v>Em 2030, atingir uma remuneração média da economia do mar 8% acima da média nacional.</v>
      </c>
      <c r="F124" s="47" t="str">
        <v>%</v>
      </c>
      <c r="G124" s="47" t="str">
        <v>2021</v>
      </c>
      <c r="H124" s="47" t="str">
        <v>n.d.</v>
      </c>
      <c r="I124" s="47" t="str">
        <v>2030</v>
      </c>
      <c r="J124" s="47" t="str">
        <v>+8</v>
      </c>
      <c r="K124" s="47" t="str">
        <v>MAR E PESCAS</v>
      </c>
      <c r="L124" s="47" t="str">
        <v>ODS 8
TRABALHO DIGNO E CRESCIMENTO ECONÓMICO</v>
      </c>
    </row>
    <row r="125" spans="2:12" s="41" customFormat="1" ht="50.25" customHeight="1" x14ac:dyDescent="0.35">
      <c r="B125" s="46" t="str">
        <v>Estratégia Nacional para o Mar 2021-2030 (ENM 2021-2030)</v>
      </c>
      <c r="C125" s="46" t="str">
        <v>-</v>
      </c>
      <c r="D125" s="47">
        <v>120</v>
      </c>
      <c r="E125" s="48" t="str">
        <v>Até 2030, aumentar o VAB da economia do mar em 30%.</v>
      </c>
      <c r="F125" s="47" t="str">
        <v>M€</v>
      </c>
      <c r="G125" s="47" t="str">
        <v>2018</v>
      </c>
      <c r="H125" s="47">
        <v>7177</v>
      </c>
      <c r="I125" s="47" t="str">
        <v>2030</v>
      </c>
      <c r="J125" s="47">
        <v>9330</v>
      </c>
      <c r="K125" s="47" t="str">
        <v>MAR E PESCAS</v>
      </c>
      <c r="L125" s="47" t="str">
        <v>ODS 8
TRABALHO DIGNO E CRESCIMENTO ECONÓMICO</v>
      </c>
    </row>
    <row r="126" spans="2:12" s="41" customFormat="1" ht="50.25" customHeight="1" x14ac:dyDescent="0.35">
      <c r="B126" s="46" t="str">
        <v>Estratégia Nacional para o Mar 2021-2030 (ENM 2021-2030)</v>
      </c>
      <c r="C126" s="46" t="str">
        <v>-</v>
      </c>
      <c r="D126" s="47">
        <v>121</v>
      </c>
      <c r="E126" s="48" t="str">
        <v>Até 2030, aumentar o contributo da economia do mar no VAB nacional para 7%.</v>
      </c>
      <c r="F126" s="47" t="str">
        <v>%</v>
      </c>
      <c r="G126" s="47" t="str">
        <v>2018</v>
      </c>
      <c r="H126" s="47">
        <v>5.4</v>
      </c>
      <c r="I126" s="47" t="str">
        <v>2030</v>
      </c>
      <c r="J126" s="47" t="str">
        <v>7</v>
      </c>
      <c r="K126" s="47" t="str">
        <v>MAR E PESCAS</v>
      </c>
      <c r="L126" s="47" t="str">
        <v>ODS 8
TRABALHO DIGNO E CRESCIMENTO ECONÓMICO</v>
      </c>
    </row>
    <row r="127" spans="2:12" s="41" customFormat="1" ht="50.25" customHeight="1" x14ac:dyDescent="0.35">
      <c r="B127" s="46" t="str">
        <v>Estratégia Nacional para o Mar 2021-2030 (ENM 2021-2030)</v>
      </c>
      <c r="C127" s="46" t="str">
        <v>-</v>
      </c>
      <c r="D127" s="47">
        <v>122</v>
      </c>
      <c r="E127" s="48" t="str">
        <v>Até 2030, atingir, pelo menos, 370 MW de capacidade instalada para geração de energia a partir de fontes renováveis oceânicas.</v>
      </c>
      <c r="F127" s="47" t="str">
        <v>MW</v>
      </c>
      <c r="G127" s="47" t="str">
        <v>2021</v>
      </c>
      <c r="H127" s="47">
        <v>25.4</v>
      </c>
      <c r="I127" s="47" t="str">
        <v>2030</v>
      </c>
      <c r="J127" s="47" t="str">
        <v>&gt;370</v>
      </c>
      <c r="K127" s="47" t="str">
        <v>ENERGIA</v>
      </c>
      <c r="L127" s="47" t="str">
        <v>ODS 7
ENERGIAS RENOVÁVEIS E ACESSÍVEIS</v>
      </c>
    </row>
    <row r="128" spans="2:12" s="41" customFormat="1" ht="50.25" customHeight="1" x14ac:dyDescent="0.35">
      <c r="B128" s="46" t="str">
        <v>Estratégia Nacional para o Mar 2021-2030 (ENM 2021-2030)</v>
      </c>
      <c r="C128" s="46" t="str">
        <v>-</v>
      </c>
      <c r="D128" s="47">
        <v>123</v>
      </c>
      <c r="E128" s="48" t="str">
        <v>Até 2030, assegurar uma redução de 17% nas emissões de GEE das atividades da economia do mar.</v>
      </c>
      <c r="F128" s="47" t="str">
        <v>t CO₂eq</v>
      </c>
      <c r="G128" s="47" t="str">
        <v>2005</v>
      </c>
      <c r="H128" s="47">
        <v>89348</v>
      </c>
      <c r="I128" s="47" t="str">
        <v>2030</v>
      </c>
      <c r="J128" s="47">
        <v>76366</v>
      </c>
      <c r="K128" s="47" t="str">
        <v>AMBIENTE E CLIMA</v>
      </c>
      <c r="L128" s="47" t="str">
        <v>ODS 13
AÇÃO CLIMÁTICA</v>
      </c>
    </row>
    <row r="129" spans="2:12" s="41" customFormat="1" ht="50.25" customHeight="1" x14ac:dyDescent="0.35">
      <c r="B129" s="46" t="str">
        <v>Estratégia Nacional para o Mar 2021-2030 (ENM 2021-2030)</v>
      </c>
      <c r="C129" s="46" t="str">
        <v>-</v>
      </c>
      <c r="D129" s="47">
        <v>124</v>
      </c>
      <c r="E129" s="48" t="str">
        <v>Em 2030, atingir um contributo das exportações dos produtos do mar para as exportações totais nacionais de 7%.</v>
      </c>
      <c r="F129" s="47" t="str">
        <v>%</v>
      </c>
      <c r="G129" s="47">
        <v>2021</v>
      </c>
      <c r="H129" s="47">
        <v>2</v>
      </c>
      <c r="I129" s="47" t="str">
        <v>2030</v>
      </c>
      <c r="J129" s="47">
        <v>7</v>
      </c>
      <c r="K129" s="47" t="str">
        <v>MAR E PESCAS</v>
      </c>
      <c r="L129" s="47" t="str">
        <v>ODS 8
TRABALHO DIGNO E CRESCIMENTO ECONÓMICO</v>
      </c>
    </row>
    <row r="130" spans="2:12" s="41" customFormat="1" ht="50.25" customHeight="1" x14ac:dyDescent="0.35">
      <c r="B130" s="46" t="str">
        <v>Estratégia Nacional para o Mar 2021-2030 (ENM 2021-2030)</v>
      </c>
      <c r="C130" s="46" t="str">
        <v>-</v>
      </c>
      <c r="D130" s="47">
        <v>125</v>
      </c>
      <c r="E130" s="48" t="str">
        <v>Até 2030, manter 100% das unidades populacionais de gestão pesqueira (stocks) dentro dos limites biológicos sustentáveis de acordo com os parâmetros resultantes da avaliação científica.</v>
      </c>
      <c r="F130" s="47" t="str">
        <v>%</v>
      </c>
      <c r="G130" s="47" t="str">
        <v>n.d.</v>
      </c>
      <c r="H130" s="47" t="str">
        <v>n.d.</v>
      </c>
      <c r="I130" s="47" t="str">
        <v>2030</v>
      </c>
      <c r="J130" s="47">
        <v>100</v>
      </c>
      <c r="K130" s="47" t="str">
        <v>MAR E PESCAS</v>
      </c>
      <c r="L130" s="47" t="str">
        <v>ODS 14
PROTEGER A VIDA MARINHA</v>
      </c>
    </row>
    <row r="131" spans="2:12" s="41" customFormat="1" ht="50.25" customHeight="1" x14ac:dyDescent="0.35">
      <c r="B131" s="46" t="str">
        <v>Estratégia Nacional para o Mar 2021-2030 (ENM 2021-2030)</v>
      </c>
      <c r="C131" s="46" t="str">
        <v>Plano de Recuperação e Resiliência (PRR)</v>
      </c>
      <c r="D131" s="47">
        <v>126</v>
      </c>
      <c r="E131" s="48" t="str">
        <v>Até 2030, duplicar o número de unidades de dessalinização para o fornecimento de água a nível nacional.</v>
      </c>
      <c r="F131" s="47" t="str">
        <v>n.º</v>
      </c>
      <c r="G131" s="47" t="str">
        <v>2021</v>
      </c>
      <c r="H131" s="47">
        <v>1</v>
      </c>
      <c r="I131" s="47" t="str">
        <v>2030</v>
      </c>
      <c r="J131" s="47">
        <v>2</v>
      </c>
      <c r="K131" s="47" t="str">
        <v>INFRAESTRUTURAS</v>
      </c>
      <c r="L131" s="47" t="str">
        <v>ODS 6
ÁGUA POTÁVEL E SANEAMENTO</v>
      </c>
    </row>
    <row r="132" spans="2:12" s="41" customFormat="1" ht="50.25" customHeight="1" x14ac:dyDescent="0.35">
      <c r="B132" s="46" t="str">
        <v>Estratégia Nacional para o Mar 2021-2030 (ENM 2021-2030)</v>
      </c>
      <c r="C132" s="46" t="str">
        <v>-</v>
      </c>
      <c r="D132" s="47">
        <v>127</v>
      </c>
      <c r="E132" s="48" t="str">
        <v>Duplicar, até 2030, o número de participantes em atividades desportivas náuticas.</v>
      </c>
      <c r="F132" s="47" t="str">
        <v>n.º</v>
      </c>
      <c r="G132" s="47" t="str">
        <v>2020-2021</v>
      </c>
      <c r="H132" s="47">
        <v>71409</v>
      </c>
      <c r="I132" s="47" t="str">
        <v>2030</v>
      </c>
      <c r="J132" s="47">
        <v>142818</v>
      </c>
      <c r="K132" s="47" t="str">
        <v>DESPORTO</v>
      </c>
      <c r="L132" s="47" t="str">
        <v>-</v>
      </c>
    </row>
    <row r="133" spans="2:12" s="41" customFormat="1" ht="50.25" customHeight="1" x14ac:dyDescent="0.35">
      <c r="B133" s="46" t="str">
        <v>Estratégia Nacional para o Mar 2021-2030 (ENM 2021-2030)</v>
      </c>
      <c r="C133" s="46" t="str">
        <v>-</v>
      </c>
      <c r="D133" s="47">
        <v>128</v>
      </c>
      <c r="E133" s="48" t="str">
        <v>Até 2030, duplicar o número de startups na economia azul.</v>
      </c>
      <c r="F133" s="47" t="str">
        <v>n.º</v>
      </c>
      <c r="G133" s="47" t="str">
        <v>n.d.</v>
      </c>
      <c r="H133" s="47" t="str">
        <v>n.d.</v>
      </c>
      <c r="I133" s="47" t="str">
        <v>2030</v>
      </c>
      <c r="J133" s="47" t="str">
        <v>x2</v>
      </c>
      <c r="K133" s="47" t="str">
        <v>MAR E PESCAS</v>
      </c>
      <c r="L133" s="47" t="str">
        <v>ODS 8
TRABALHO DIGNO E CRESCIMENTO ECONÓMICO</v>
      </c>
    </row>
    <row r="134" spans="2:12" s="41" customFormat="1" ht="50.25" customHeight="1" x14ac:dyDescent="0.35">
      <c r="B134" s="46" t="str">
        <v>Estratégia Nacional para o Mar 2021-2030 (ENM 2021-2030)</v>
      </c>
      <c r="C134" s="46" t="str">
        <v>-</v>
      </c>
      <c r="D134" s="47">
        <v>129</v>
      </c>
      <c r="E134" s="48" t="str">
        <v xml:space="preserve">Até 2030, aumentar o número de mestres e doutores nas áreas científicas ligadas ao oceano em 50%. </v>
      </c>
      <c r="F134" s="47" t="str">
        <v>% | n.º</v>
      </c>
      <c r="G134" s="47" t="str">
        <v>n.d.</v>
      </c>
      <c r="H134" s="47" t="str">
        <v>n.d.</v>
      </c>
      <c r="I134" s="47" t="str">
        <v>2030</v>
      </c>
      <c r="J134" s="47" t="str">
        <v>+50</v>
      </c>
      <c r="K134" s="47" t="str">
        <v>EDUCAÇÃO E FORMAÇÃO</v>
      </c>
      <c r="L134" s="47" t="str">
        <v>ODS 14
PROTEGER A VIDA MARINHA</v>
      </c>
    </row>
    <row r="135" spans="2:12" s="41" customFormat="1" ht="50.25" customHeight="1" x14ac:dyDescent="0.35">
      <c r="B135" s="46" t="str">
        <v>Estratégia Nacional para o Mar 2021-2030 (ENM 2021-2030)</v>
      </c>
      <c r="C135" s="46" t="str">
        <v>-</v>
      </c>
      <c r="D135" s="47">
        <v>130</v>
      </c>
      <c r="E135" s="48" t="str">
        <v>Até 2030, duplicar o número de pedidos de direitos de propriedade industrial (patentes, marcas e design), com origem nacional em tecnologias oceânicas e relacionadas (tecnologia, industrial, capacitação).</v>
      </c>
      <c r="F135" s="47" t="str">
        <v>n.º</v>
      </c>
      <c r="G135" s="47" t="str">
        <v>n.d.</v>
      </c>
      <c r="H135" s="47" t="str">
        <v>n.d.</v>
      </c>
      <c r="I135" s="47" t="str">
        <v>2030</v>
      </c>
      <c r="J135" s="47" t="str">
        <v>x2</v>
      </c>
      <c r="K135" s="47" t="str">
        <v>I&amp;D  E INOVAÇÃO</v>
      </c>
      <c r="L135" s="47" t="str">
        <v>ODS 14
PROTEGER A VIDA MARINHA</v>
      </c>
    </row>
    <row r="136" spans="2:12" s="41" customFormat="1" ht="50.25" customHeight="1" x14ac:dyDescent="0.35">
      <c r="B136" s="46" t="str">
        <v>Estratégia Nacional para o Mar 2021-2030 (ENM 2021-2030)</v>
      </c>
      <c r="C136" s="46" t="str">
        <v>-</v>
      </c>
      <c r="D136" s="47">
        <v>131</v>
      </c>
      <c r="E136" s="48" t="str">
        <v>Até 2030, duplicar o número de trabalhadores nas atividades ligadas ao mar com ensino pós-secundário (nível 5 do Quadro Nacional de Qualificações - QNQ) ou com ensino superior (nível 6,7 e 8) ou com cursos técnicos superiores profissionais (CTeSP).</v>
      </c>
      <c r="F136" s="47" t="str">
        <v>n.º</v>
      </c>
      <c r="G136" s="47" t="str">
        <v>n.d.</v>
      </c>
      <c r="H136" s="47" t="str">
        <v>n.d.</v>
      </c>
      <c r="I136" s="47" t="str">
        <v>2030</v>
      </c>
      <c r="J136" s="47" t="str">
        <v>x2</v>
      </c>
      <c r="K136" s="47" t="str">
        <v>EDUCAÇÃO E FORMAÇÃO</v>
      </c>
      <c r="L136" s="47" t="str">
        <v>ODS 4
EDUCAÇÃO DE QUALIDADE</v>
      </c>
    </row>
    <row r="137" spans="2:12" s="41" customFormat="1" ht="50.25" customHeight="1" x14ac:dyDescent="0.35">
      <c r="B137" s="46" t="str">
        <v>Estratégia Nacional para o Mar 2021-2030 (ENM 2021-2030)</v>
      </c>
      <c r="C137" s="46" t="str">
        <v>-</v>
      </c>
      <c r="D137" s="47">
        <v>132</v>
      </c>
      <c r="E137" s="48" t="str">
        <v>Até 2030, duplicar o número de jovens e adultos formados com qualificações de dupla certificação nos setores e atividades relacionados com a economia do mar.</v>
      </c>
      <c r="F137" s="47" t="str">
        <v>n.º</v>
      </c>
      <c r="G137" s="47" t="str">
        <v>n.d.</v>
      </c>
      <c r="H137" s="47" t="str">
        <v>n.d.</v>
      </c>
      <c r="I137" s="47" t="str">
        <v>2030</v>
      </c>
      <c r="J137" s="47" t="str">
        <v>x2</v>
      </c>
      <c r="K137" s="47" t="str">
        <v>EDUCAÇÃO E FORMAÇÃO</v>
      </c>
      <c r="L137" s="47" t="str">
        <v>ODS 4
EDUCAÇÃO DE QUALIDADE</v>
      </c>
    </row>
    <row r="138" spans="2:12" s="41" customFormat="1" ht="50.25" customHeight="1" x14ac:dyDescent="0.35">
      <c r="B138" s="46" t="str">
        <v>Estratégia Nacional para o Mar 2021-2030 (ENM 2021-2030)</v>
      </c>
      <c r="C138" s="46" t="str">
        <v>-</v>
      </c>
      <c r="D138" s="47">
        <v>133</v>
      </c>
      <c r="E138" s="48" t="str">
        <v>Até 2030, aumentar em 20% o valor da produção industrial dos setores emergentes da economia do mar.</v>
      </c>
      <c r="F138" s="47" t="str">
        <v>%</v>
      </c>
      <c r="G138" s="47" t="str">
        <v>2018</v>
      </c>
      <c r="H138" s="47" t="str">
        <v>n.d.</v>
      </c>
      <c r="I138" s="47" t="str">
        <v>2030</v>
      </c>
      <c r="J138" s="47" t="str">
        <v>+20</v>
      </c>
      <c r="K138" s="47" t="str">
        <v>MAR E PESCAS</v>
      </c>
      <c r="L138" s="47" t="str">
        <v>ODS 8
TRABALHO DIGNO E CRESCIMENTO ECONÓMICO</v>
      </c>
    </row>
    <row r="139" spans="2:12" s="41" customFormat="1" ht="50.25" customHeight="1" x14ac:dyDescent="0.35">
      <c r="B139" s="46" t="str">
        <v>Estratégia Nacional para o Mar 2021-2030 (ENM 2021-2030)</v>
      </c>
      <c r="C139" s="46" t="str">
        <v>-</v>
      </c>
      <c r="D139" s="47">
        <v>134</v>
      </c>
      <c r="E139" s="48" t="str">
        <v>Até 2030, assegurar o aumento de 10% no número de Grupos-Equipa do Desporto Escolar nas modalidades náuticas (Canoagem, Surfing, Vela e Remo).</v>
      </c>
      <c r="F139" s="47" t="str">
        <v>% | n.º</v>
      </c>
      <c r="G139" s="47" t="str">
        <v>2021-2022</v>
      </c>
      <c r="H139" s="47" t="str">
        <v>n.d.</v>
      </c>
      <c r="I139" s="47" t="str">
        <v>2030</v>
      </c>
      <c r="J139" s="47" t="str">
        <v>+10</v>
      </c>
      <c r="K139" s="47" t="str">
        <v>EDUCAÇÃO E FORMAÇÃO</v>
      </c>
      <c r="L139" s="47" t="str">
        <v>-</v>
      </c>
    </row>
    <row r="140" spans="2:12" s="41" customFormat="1" ht="50.25" customHeight="1" x14ac:dyDescent="0.35">
      <c r="B140" s="46" t="str">
        <v>Estratégia para a Transformação Digital na Administração Pública</v>
      </c>
      <c r="C140" s="46" t="str">
        <v>-</v>
      </c>
      <c r="D140" s="47">
        <v>135</v>
      </c>
      <c r="E140" s="48" t="str">
        <v>Até 2023, atingir uma percentagem de sites públicos com selo de usabilidade de acessibilidade de 90%.</v>
      </c>
      <c r="F140" s="47" t="str">
        <v>%</v>
      </c>
      <c r="G140" s="47" t="str">
        <v>2021</v>
      </c>
      <c r="H140" s="47">
        <v>25</v>
      </c>
      <c r="I140" s="47" t="str">
        <v>2023</v>
      </c>
      <c r="J140" s="47">
        <v>90</v>
      </c>
      <c r="K140" s="47" t="str">
        <v>I&amp;D  E INOVAÇÃO</v>
      </c>
      <c r="L140" s="47" t="str">
        <v>ODS 16
PAZ, JUSTIÇA E INSTITUIÇÕES EFICAZES</v>
      </c>
    </row>
    <row r="141" spans="2:12" s="41" customFormat="1" ht="50.25" customHeight="1" x14ac:dyDescent="0.35">
      <c r="B141" s="46" t="str">
        <v>Estratégia para a Transformação Digital na Administração Pública</v>
      </c>
      <c r="C141" s="46" t="str">
        <v>-</v>
      </c>
      <c r="D141" s="47">
        <v>136</v>
      </c>
      <c r="E141" s="48" t="str">
        <v>Até 2026, atingir um índice de penetração dos serviços públicos digitais de 65%.</v>
      </c>
      <c r="F141" s="47" t="str">
        <v>%</v>
      </c>
      <c r="G141" s="47">
        <v>2021</v>
      </c>
      <c r="H141" s="47" t="str">
        <v>n.d.</v>
      </c>
      <c r="I141" s="47" t="str">
        <v>2026</v>
      </c>
      <c r="J141" s="47">
        <v>65</v>
      </c>
      <c r="K141" s="47" t="str">
        <v>I&amp;D  E INOVAÇÃO</v>
      </c>
      <c r="L141" s="47" t="str">
        <v>ODS 16
PAZ, JUSTIÇA E INSTITUIÇÕES EFICAZES</v>
      </c>
    </row>
    <row r="142" spans="2:12" s="41" customFormat="1" ht="50.25" customHeight="1" x14ac:dyDescent="0.35">
      <c r="B142" s="46" t="str">
        <v>Estratégia para a Transformação Digital na Administração Pública</v>
      </c>
      <c r="C142" s="46" t="str">
        <v>-</v>
      </c>
      <c r="D142" s="47">
        <v>137</v>
      </c>
      <c r="E142" s="48" t="str">
        <v>Em 2026, atingir 4 milhões de chaves móveis digitais (CMD) ativas.</v>
      </c>
      <c r="F142" s="47" t="str">
        <v>n.º</v>
      </c>
      <c r="G142" s="47" t="str">
        <v>2021</v>
      </c>
      <c r="H142" s="47" t="str">
        <v>n.d.</v>
      </c>
      <c r="I142" s="47" t="str">
        <v>2026</v>
      </c>
      <c r="J142" s="47">
        <v>4000000</v>
      </c>
      <c r="K142" s="47" t="str">
        <v>I&amp;D  E INOVAÇÃO</v>
      </c>
      <c r="L142" s="47" t="str">
        <v>ODS 16
PAZ, JUSTIÇA E INSTITUIÇÕES EFICAZES</v>
      </c>
    </row>
    <row r="143" spans="2:12" s="41" customFormat="1" ht="50.25" customHeight="1" x14ac:dyDescent="0.35">
      <c r="B143" s="46" t="str">
        <v>Estratégia para a Transformação Digital na Administração Pública</v>
      </c>
      <c r="C143" s="46" t="str">
        <v>-</v>
      </c>
      <c r="D143" s="47">
        <v>138</v>
      </c>
      <c r="E143" s="48" t="str">
        <v>Até 2026, atingir 100% de conjuntos de dados, de elevado valor UE, abertos disponíveis para reutilização e valorização pela sociedade através do dados.gov.pt de elevado valor UE.</v>
      </c>
      <c r="F143" s="47" t="str">
        <v>%</v>
      </c>
      <c r="G143" s="47">
        <v>2021</v>
      </c>
      <c r="H143" s="47" t="str">
        <v>n.d.</v>
      </c>
      <c r="I143" s="47" t="str">
        <v>2026</v>
      </c>
      <c r="J143" s="47">
        <v>100</v>
      </c>
      <c r="K143" s="47" t="str">
        <v>I&amp;D  E INOVAÇÃO</v>
      </c>
      <c r="L143" s="47" t="str">
        <v>ODS 16
PAZ, JUSTIÇA E INSTITUIÇÕES EFICAZES</v>
      </c>
    </row>
    <row r="144" spans="2:12" s="41" customFormat="1" ht="50.25" customHeight="1" x14ac:dyDescent="0.35">
      <c r="B144" s="46" t="str">
        <v>Estratégia para o Aumento da Competitividade da Rede de Portos Comerciais do Continente</v>
      </c>
      <c r="C144" s="46" t="str">
        <v>-</v>
      </c>
      <c r="D144" s="47">
        <v>139</v>
      </c>
      <c r="E144" s="48" t="str">
        <v>Até 2026, diminuir em 20% as ligações em transporte rodoviário de e para os portos.</v>
      </c>
      <c r="F144" s="47" t="str">
        <v>%</v>
      </c>
      <c r="G144" s="47" t="str">
        <v>n.d.</v>
      </c>
      <c r="H144" s="47" t="str">
        <v>n.d.</v>
      </c>
      <c r="I144" s="47" t="str">
        <v>2026</v>
      </c>
      <c r="J144" s="47">
        <v>-20</v>
      </c>
      <c r="K144" s="47" t="str">
        <v>TRANSPORTES E MOBILIDADE</v>
      </c>
      <c r="L144" s="47" t="str">
        <v>ODS 11
CIDADES E COMUNIDADES SUSTENTÁVEIS</v>
      </c>
    </row>
    <row r="145" spans="2:12" s="41" customFormat="1" ht="50.25" customHeight="1" x14ac:dyDescent="0.35">
      <c r="B145" s="46" t="str">
        <v>Estratégia para o Aumento da Competitividade da Rede de Portos Comerciais do Continente</v>
      </c>
      <c r="C145" s="46" t="str">
        <v>-</v>
      </c>
      <c r="D145" s="47">
        <v>140</v>
      </c>
      <c r="E145" s="48" t="str">
        <v>Até 2026, aumentar em 50% o volume de negócios das atividades conexas transversais dos portos.</v>
      </c>
      <c r="F145" s="47" t="str">
        <v>%</v>
      </c>
      <c r="G145" s="47" t="str">
        <v>n.d.</v>
      </c>
      <c r="H145" s="47" t="str">
        <v>n.d.</v>
      </c>
      <c r="I145" s="47" t="str">
        <v>2026</v>
      </c>
      <c r="J145" s="47" t="str">
        <v>+50</v>
      </c>
      <c r="K145" s="47" t="str">
        <v>MAR E PESCAS</v>
      </c>
      <c r="L145" s="47" t="str">
        <v>-</v>
      </c>
    </row>
    <row r="146" spans="2:12" s="41" customFormat="1" ht="50.25" customHeight="1" x14ac:dyDescent="0.35">
      <c r="B146" s="46" t="str">
        <v>Estratégia para o Aumento da Competitividade da Rede de Portos Comerciais do Continente</v>
      </c>
      <c r="C146" s="46" t="str">
        <v>-</v>
      </c>
      <c r="D146" s="47">
        <v>141</v>
      </c>
      <c r="E146" s="48" t="str">
        <v>Até 2026, aumentar em 50% o volume de negócios da indústria naval.</v>
      </c>
      <c r="F146" s="47" t="str">
        <v>%</v>
      </c>
      <c r="G146" s="47" t="str">
        <v>n.d.</v>
      </c>
      <c r="H146" s="47" t="str">
        <v>n.d.</v>
      </c>
      <c r="I146" s="47" t="str">
        <v>2026</v>
      </c>
      <c r="J146" s="47" t="str">
        <v>+50</v>
      </c>
      <c r="K146" s="47" t="str">
        <v>MAR E PESCAS</v>
      </c>
      <c r="L146" s="47" t="str">
        <v>-</v>
      </c>
    </row>
    <row r="147" spans="2:12" s="41" customFormat="1" ht="50.25" customHeight="1" x14ac:dyDescent="0.35">
      <c r="B147" s="46" t="str">
        <v>Estratégia Portugal 2030</v>
      </c>
      <c r="C147" s="46" t="str">
        <v>-</v>
      </c>
      <c r="D147" s="47">
        <v>142</v>
      </c>
      <c r="E147" s="48" t="str">
        <v>Atingir, em 2030, um peso das exportações no PIB de 55%.</v>
      </c>
      <c r="F147" s="47" t="str">
        <v>%</v>
      </c>
      <c r="G147" s="47" t="str">
        <v>2019</v>
      </c>
      <c r="H147" s="47">
        <v>43.7</v>
      </c>
      <c r="I147" s="47" t="str">
        <v>2030</v>
      </c>
      <c r="J147" s="47">
        <v>55</v>
      </c>
      <c r="K147" s="47" t="str">
        <v>ECONOMIA</v>
      </c>
      <c r="L147" s="47" t="str">
        <v>ODS 17
PARCERIAS PARA A IMPLEMENTAÇÃO DOS OBJETIVOS</v>
      </c>
    </row>
    <row r="148" spans="2:12" s="41" customFormat="1" ht="50.25" customHeight="1" x14ac:dyDescent="0.35">
      <c r="B148" s="46" t="str">
        <v>Estratégia Portugal 2030</v>
      </c>
      <c r="C148" s="46" t="str">
        <v>-</v>
      </c>
      <c r="D148" s="47">
        <v>143</v>
      </c>
      <c r="E148" s="48" t="str">
        <v>Até 2024, atingir o bom estado ambiental das águas marinhas.</v>
      </c>
      <c r="F148" s="47" t="str">
        <v>%</v>
      </c>
      <c r="G148" s="47">
        <v>2019</v>
      </c>
      <c r="H148" s="47" t="str">
        <v>n.d.</v>
      </c>
      <c r="I148" s="47" t="str">
        <v>2024</v>
      </c>
      <c r="J148" s="47" t="str">
        <v>100</v>
      </c>
      <c r="K148" s="47" t="str">
        <v>MAR E PESCAS</v>
      </c>
      <c r="L148" s="47" t="str">
        <v>ODS 14
PROTEGER A VIDA MARINHA</v>
      </c>
    </row>
    <row r="149" spans="2:12" s="41" customFormat="1" ht="50.25" customHeight="1" x14ac:dyDescent="0.35">
      <c r="B149" s="46" t="str">
        <v>Estratégia Portugal 2030</v>
      </c>
      <c r="C149" s="46" t="str">
        <v>Programa Nacional de Investimentos 2030 (PNI 2030)</v>
      </c>
      <c r="D149" s="47">
        <v>144</v>
      </c>
      <c r="E149" s="48" t="str">
        <v>Até 2030, garantir a melhoria da qualidade das massas de água superficiais (assegurando que 100% das massas de água atinja o bom estado - qualidade «Boa ou Superior»).</v>
      </c>
      <c r="F149" s="47" t="str">
        <v>%</v>
      </c>
      <c r="G149" s="47">
        <v>2019</v>
      </c>
      <c r="H149" s="47">
        <v>45.3</v>
      </c>
      <c r="I149" s="47">
        <v>2030</v>
      </c>
      <c r="J149" s="47">
        <v>100</v>
      </c>
      <c r="K149" s="47" t="str">
        <v>AMBIENTE E CLIMA</v>
      </c>
      <c r="L149" s="47" t="str">
        <v>ODS 6
ÁGUA POTÁVEL E SANEAMENTO</v>
      </c>
    </row>
    <row r="150" spans="2:12" s="41" customFormat="1" ht="50.25" customHeight="1" x14ac:dyDescent="0.35">
      <c r="B150" s="46" t="str">
        <v>Estratégia Portugal 2030</v>
      </c>
      <c r="C150" s="46" t="str">
        <v>Estratégia Nacional para o Mar 2021-2030 (ENM 2021-2030)</v>
      </c>
      <c r="D150" s="47">
        <v>145</v>
      </c>
      <c r="E150" s="48" t="str">
        <v>Até 2030, classificar 30% das áreas marinhas nacionais em áreas marinhas protegidas (aprovando os respetivos planos de gestão e conservação).(*)</v>
      </c>
      <c r="F150" s="47" t="str">
        <v>%</v>
      </c>
      <c r="G150" s="47">
        <v>2019</v>
      </c>
      <c r="H150" s="47">
        <v>1.8</v>
      </c>
      <c r="I150" s="47" t="str">
        <v>2030 (*)
(2028)</v>
      </c>
      <c r="J150" s="47">
        <v>30</v>
      </c>
      <c r="K150" s="47" t="str">
        <v>MAR E PESCAS</v>
      </c>
      <c r="L150" s="47" t="str">
        <v>ODS 14
PROTEGER A VIDA MARINHA</v>
      </c>
    </row>
    <row r="151" spans="2:12" s="41" customFormat="1" ht="50.25" customHeight="1" x14ac:dyDescent="0.35">
      <c r="B151" s="46" t="str">
        <v>Estratégia Portugal 2030</v>
      </c>
      <c r="C151" s="46" t="str">
        <v>Estratégia Nacional para o Mar 2021-2030 (ENM 2021-2030)</v>
      </c>
      <c r="D151" s="47">
        <v>146</v>
      </c>
      <c r="E151" s="48" t="str">
        <v>Até 2030, aumentar a produção aquícola nacional para 25 mil toneladas por ano.</v>
      </c>
      <c r="F151" s="47" t="str">
        <v>t</v>
      </c>
      <c r="G151" s="47" t="str">
        <v>2019</v>
      </c>
      <c r="H151" s="47">
        <v>14337</v>
      </c>
      <c r="I151" s="47">
        <v>2030</v>
      </c>
      <c r="J151" s="47">
        <v>25000</v>
      </c>
      <c r="K151" s="47" t="str">
        <v>MAR E PESCAS</v>
      </c>
      <c r="L151" s="47" t="str">
        <v>-</v>
      </c>
    </row>
    <row r="152" spans="2:12" s="41" customFormat="1" ht="50.25" customHeight="1" x14ac:dyDescent="0.35">
      <c r="B152" s="46" t="str">
        <v>Estratégia Portugal 2030</v>
      </c>
      <c r="C152" s="46" t="str">
        <v>-</v>
      </c>
      <c r="D152" s="47">
        <v>147</v>
      </c>
      <c r="E152" s="48" t="str">
        <v>Até 2030, atingir um investimento público em I&amp;D de 1% do PIB.</v>
      </c>
      <c r="F152" s="47" t="str">
        <v>%</v>
      </c>
      <c r="G152" s="47" t="str">
        <v>2019</v>
      </c>
      <c r="H152" s="47">
        <v>7.0000000000000007E-2</v>
      </c>
      <c r="I152" s="47" t="str">
        <v>2030</v>
      </c>
      <c r="J152" s="47" t="str">
        <v>1</v>
      </c>
      <c r="K152" s="47" t="str">
        <v>I&amp;D  E INOVAÇÃO</v>
      </c>
      <c r="L152" s="47" t="str">
        <v>ODS 9
INDÚSTRIA, INOVAÇÃO E INFRAESTRUTURAS</v>
      </c>
    </row>
    <row r="153" spans="2:12" s="41" customFormat="1" ht="50.25" customHeight="1" x14ac:dyDescent="0.35">
      <c r="B153" s="46" t="str">
        <v>Estratégia Portugal 2030</v>
      </c>
      <c r="C153" s="46" t="str">
        <v>-</v>
      </c>
      <c r="D153" s="47">
        <v>148</v>
      </c>
      <c r="E153" s="48" t="str">
        <v>Até 2030, atingir um investimento privado em I&amp;D de 2% do PIB.</v>
      </c>
      <c r="F153" s="47" t="str">
        <v>%</v>
      </c>
      <c r="G153" s="47" t="str">
        <v>2019</v>
      </c>
      <c r="H153" s="47">
        <v>0.74</v>
      </c>
      <c r="I153" s="47" t="str">
        <v>2030</v>
      </c>
      <c r="J153" s="47" t="str">
        <v>2</v>
      </c>
      <c r="K153" s="47" t="str">
        <v>I&amp;D  E INOVAÇÃO</v>
      </c>
      <c r="L153" s="47" t="str">
        <v>ODS 9
INDÚSTRIA, INOVAÇÃO E INFRAESTRUTURAS</v>
      </c>
    </row>
    <row r="154" spans="2:12" s="41" customFormat="1" ht="50.25" customHeight="1" x14ac:dyDescent="0.35">
      <c r="B154" s="46" t="str">
        <v>Estratégia Portugal 2030</v>
      </c>
      <c r="C154" s="46" t="str">
        <v>-</v>
      </c>
      <c r="D154" s="47">
        <v>149</v>
      </c>
      <c r="E154" s="48" t="str">
        <v>Até 2030, criar 25.000 empregos qualificados em atividades de I&amp;D nas  empresas.</v>
      </c>
      <c r="F154" s="47" t="str">
        <v>10³</v>
      </c>
      <c r="G154" s="47" t="str">
        <v>2019</v>
      </c>
      <c r="H154" s="47">
        <v>28.8</v>
      </c>
      <c r="I154" s="47" t="str">
        <v>2030</v>
      </c>
      <c r="J154" s="47">
        <v>48.7</v>
      </c>
      <c r="K154" s="47" t="str">
        <v>I&amp;D  E INOVAÇÃO</v>
      </c>
      <c r="L154" s="47" t="str">
        <v>ODS 9
INDÚSTRIA, INOVAÇÃO E INFRAESTRUTURAS</v>
      </c>
    </row>
    <row r="155" spans="2:12" s="41" customFormat="1" ht="50.25" customHeight="1" x14ac:dyDescent="0.35">
      <c r="B155" s="46" t="str">
        <v>Estratégia Portugal 2030</v>
      </c>
      <c r="C155" s="46" t="str">
        <v>-</v>
      </c>
      <c r="D155" s="47">
        <v>150</v>
      </c>
      <c r="E155" s="48" t="str">
        <v>Até 2030, garantir que 50% do território de áreas classificadas é abrangido por ações de conservação e gestão de valores naturais.</v>
      </c>
      <c r="F155" s="47" t="str">
        <v>%</v>
      </c>
      <c r="G155" s="47" t="str">
        <v>2019</v>
      </c>
      <c r="H155" s="47">
        <v>39</v>
      </c>
      <c r="I155" s="47" t="str">
        <v>2030</v>
      </c>
      <c r="J155" s="47" t="str">
        <v>50</v>
      </c>
      <c r="K155" s="47" t="str">
        <v>AMBIENTE E CLIMA</v>
      </c>
      <c r="L155" s="47" t="str">
        <v>ODS 15
PROTEGER A VIDA TERRESTRE</v>
      </c>
    </row>
    <row r="156" spans="2:12" s="41" customFormat="1" ht="50.25" customHeight="1" x14ac:dyDescent="0.35">
      <c r="B156" s="46" t="str">
        <v>Estratégia Portugal 2030</v>
      </c>
      <c r="C156" s="46" t="str">
        <v>-</v>
      </c>
      <c r="D156" s="47">
        <v>151</v>
      </c>
      <c r="E156" s="48" t="str">
        <v>Até 2030, aumentar o rácio de novos doutorados para 4/10.000 habitantes.</v>
      </c>
      <c r="F156" s="47" t="str">
        <v>10⁴  habitantes</v>
      </c>
      <c r="G156" s="47" t="str">
        <v>2019</v>
      </c>
      <c r="H156" s="47">
        <v>2.0299999999999998</v>
      </c>
      <c r="I156" s="47" t="str">
        <v>2030</v>
      </c>
      <c r="J156" s="47" t="str">
        <v>4</v>
      </c>
      <c r="K156" s="47" t="str">
        <v>EDUCAÇÃO E FORMAÇÃO</v>
      </c>
      <c r="L156" s="47" t="str">
        <v>ODS 4
EDUCAÇÃO DE QUALIDADE</v>
      </c>
    </row>
    <row r="157" spans="2:12" s="41" customFormat="1" ht="50.25" customHeight="1" x14ac:dyDescent="0.35">
      <c r="B157" s="46" t="str">
        <v>Estratégia Portugal 2030</v>
      </c>
      <c r="C157" s="46" t="str">
        <v>-</v>
      </c>
      <c r="D157" s="47">
        <v>152</v>
      </c>
      <c r="E157" s="48" t="str">
        <v>Até 2030, alcançar uma percentagem de  diplomados com o ensino secundário completo nas vias de dupla certificação de 55%.</v>
      </c>
      <c r="F157" s="47" t="str">
        <v>%</v>
      </c>
      <c r="G157" s="47" t="str">
        <v>2019</v>
      </c>
      <c r="H157" s="47">
        <v>40.799999999999997</v>
      </c>
      <c r="I157" s="47" t="str">
        <v>2030</v>
      </c>
      <c r="J157" s="47" t="str">
        <v>55</v>
      </c>
      <c r="K157" s="47" t="str">
        <v>EDUCAÇÃO E FORMAÇÃO</v>
      </c>
      <c r="L157" s="47" t="str">
        <v>ODS 4
EDUCAÇÃO DE QUALIDADE</v>
      </c>
    </row>
    <row r="158" spans="2:12" s="41" customFormat="1" ht="50.25" customHeight="1" x14ac:dyDescent="0.35">
      <c r="B158" s="46" t="str">
        <v>Estratégia Portugal 2030</v>
      </c>
      <c r="C158" s="46" t="str">
        <v>Plano de Recuperação e Resiliência (PRR)</v>
      </c>
      <c r="D158" s="47">
        <v>153</v>
      </c>
      <c r="E158" s="48" t="str">
        <v>Até 2030, garantir uma percentagem de jovens com 20 anos a frequentar o ensino superior de 60%.</v>
      </c>
      <c r="F158" s="47" t="str">
        <v>%</v>
      </c>
      <c r="G158" s="47" t="str">
        <v>2019</v>
      </c>
      <c r="H158" s="47">
        <v>46.5</v>
      </c>
      <c r="I158" s="47" t="str">
        <v>2030</v>
      </c>
      <c r="J158" s="47" t="str">
        <v>60</v>
      </c>
      <c r="K158" s="47" t="str">
        <v>EDUCAÇÃO E FORMAÇÃO</v>
      </c>
      <c r="L158" s="47" t="str">
        <v>ODS 4
EDUCAÇÃO DE QUALIDADE</v>
      </c>
    </row>
    <row r="159" spans="2:12" s="41" customFormat="1" ht="50.25" customHeight="1" x14ac:dyDescent="0.35">
      <c r="B159" s="46" t="str">
        <v>Estratégia Portugal 2030</v>
      </c>
      <c r="C159" s="46" t="str">
        <v>Programa Nacional de Investimentos 2030 (PNI 2030)</v>
      </c>
      <c r="D159" s="47">
        <v>154</v>
      </c>
      <c r="E159" s="48" t="str">
        <v>Até 2030, atingir uma taxa de reciclagem (em relação ao total de resíduos) de 86%.</v>
      </c>
      <c r="F159" s="47" t="str">
        <v>%</v>
      </c>
      <c r="G159" s="47" t="str">
        <v>2019</v>
      </c>
      <c r="H159" s="47">
        <v>41</v>
      </c>
      <c r="I159" s="47" t="str">
        <v>2030</v>
      </c>
      <c r="J159" s="47" t="str">
        <v>86</v>
      </c>
      <c r="K159" s="47" t="str">
        <v>AMBIENTE E CLIMA</v>
      </c>
      <c r="L159" s="47" t="str">
        <v>ODS 12
PRODUÇÃO E CONSUMO SUSTENTÁVEIS</v>
      </c>
    </row>
    <row r="160" spans="2:12" s="41" customFormat="1" ht="50.25" customHeight="1" x14ac:dyDescent="0.35">
      <c r="B160" s="46" t="str">
        <v>Estratégia Portugal 2030</v>
      </c>
      <c r="C160" s="46" t="str">
        <v>-</v>
      </c>
      <c r="D160" s="47">
        <v>155</v>
      </c>
      <c r="E160" s="48" t="str">
        <v>Até 2030, atingir 20% de redução da extração doméstica de materiais.</v>
      </c>
      <c r="F160" s="47" t="str">
        <v>%</v>
      </c>
      <c r="G160" s="47" t="str">
        <v>2013</v>
      </c>
      <c r="H160" s="47">
        <v>132.80000000000001</v>
      </c>
      <c r="I160" s="47" t="str">
        <v>2030</v>
      </c>
      <c r="J160" s="47">
        <v>106.2</v>
      </c>
      <c r="K160" s="47" t="str">
        <v>AMBIENTE E CLIMA</v>
      </c>
      <c r="L160" s="47" t="str">
        <v>ODS 12
PRODUÇÃO E CONSUMO SUSTENTÁVEIS</v>
      </c>
    </row>
    <row r="161" spans="2:12" s="41" customFormat="1" ht="50.25" customHeight="1" x14ac:dyDescent="0.35">
      <c r="B161" s="46" t="str">
        <v>Estratégia Portugal 2030</v>
      </c>
      <c r="C161" s="46" t="str">
        <v>Plano de Recuperação e Resiliência (PRR)  /  Estratégia Digital Nacional</v>
      </c>
      <c r="D161" s="47">
        <v>156</v>
      </c>
      <c r="E161" s="48" t="str">
        <v>Até 2030, atingir uma percentagem de indivíduos com competências digitais básicas ou mais do que básicas de 80%.</v>
      </c>
      <c r="F161" s="47" t="str">
        <v>%</v>
      </c>
      <c r="G161" s="47" t="str">
        <v>2023</v>
      </c>
      <c r="H161" s="47">
        <v>56</v>
      </c>
      <c r="I161" s="47" t="str">
        <v>2030</v>
      </c>
      <c r="J161" s="47" t="str">
        <v>80</v>
      </c>
      <c r="K161" s="47" t="str">
        <v>I&amp;D  E INOVAÇÃO</v>
      </c>
      <c r="L161" s="47" t="str">
        <v>ODS 4
EDUCAÇÃO DE QUALIDADE</v>
      </c>
    </row>
    <row r="162" spans="2:12" s="41" customFormat="1" ht="50.25" customHeight="1" x14ac:dyDescent="0.35">
      <c r="B162" s="46" t="str">
        <v>Estratégia Portugal 2030</v>
      </c>
      <c r="C162" s="46" t="str">
        <v>-</v>
      </c>
      <c r="D162" s="47">
        <v>157</v>
      </c>
      <c r="E162" s="48" t="str">
        <v>Até 2030, atingir um nível de recuperação dos passivos ambientais industriais prioritários de 50%.</v>
      </c>
      <c r="F162" s="47" t="str">
        <v>%</v>
      </c>
      <c r="G162" s="47" t="str">
        <v>2019</v>
      </c>
      <c r="H162" s="47">
        <v>17.850000000000001</v>
      </c>
      <c r="I162" s="47" t="str">
        <v>2030</v>
      </c>
      <c r="J162" s="47" t="str">
        <v>50</v>
      </c>
      <c r="K162" s="47" t="str">
        <v>AMBIENTE E CLIMA</v>
      </c>
      <c r="L162" s="47" t="str">
        <v>ODS 15
PROTEGER A VIDA TERRESTRE</v>
      </c>
    </row>
    <row r="163" spans="2:12" s="41" customFormat="1" ht="50.25" customHeight="1" x14ac:dyDescent="0.35">
      <c r="B163" s="46" t="str">
        <v>Estratégia Portugal 2030</v>
      </c>
      <c r="C163" s="46" t="str">
        <v>-</v>
      </c>
      <c r="D163" s="47">
        <v>158</v>
      </c>
      <c r="E163" s="48" t="str">
        <v>Até 2030, atingir um nível de recuperação dos passivos mineiros/ indústria extrativa prioritários de 89%.</v>
      </c>
      <c r="F163" s="47" t="str">
        <v>%</v>
      </c>
      <c r="G163" s="47" t="str">
        <v>2019</v>
      </c>
      <c r="H163" s="47">
        <v>51.8</v>
      </c>
      <c r="I163" s="47" t="str">
        <v>2030</v>
      </c>
      <c r="J163" s="47" t="str">
        <v>89</v>
      </c>
      <c r="K163" s="47" t="str">
        <v>AMBIENTE E CLIMA</v>
      </c>
      <c r="L163" s="47" t="str">
        <v>ODS 15
PROTEGER A VIDA TERRESTRE</v>
      </c>
    </row>
    <row r="164" spans="2:12" s="41" customFormat="1" ht="50.25" customHeight="1" x14ac:dyDescent="0.35">
      <c r="B164" s="46" t="str">
        <v>Estratégia Portugal 2030</v>
      </c>
      <c r="C164" s="46" t="str">
        <v>-</v>
      </c>
      <c r="D164" s="47">
        <v>159</v>
      </c>
      <c r="E164" s="48" t="str">
        <v>Até 2030, atingir, anualmente, um crescimento positivo do IDE.</v>
      </c>
      <c r="F164" s="47" t="str">
        <v>M€ | %</v>
      </c>
      <c r="G164" s="47">
        <v>2019</v>
      </c>
      <c r="H164" s="47">
        <v>146993</v>
      </c>
      <c r="I164" s="47" t="str">
        <v>2030</v>
      </c>
      <c r="J164" s="47" t="str">
        <v>n.d.</v>
      </c>
      <c r="K164" s="47" t="str">
        <v>ECONOMIA</v>
      </c>
      <c r="L164" s="47" t="str">
        <v>ODS 17
PARCERIAS PARA A IMPLEMENTAÇÃO DOS OBJETIVOS</v>
      </c>
    </row>
    <row r="165" spans="2:12" s="41" customFormat="1" ht="50.25" customHeight="1" x14ac:dyDescent="0.35">
      <c r="B165" s="46" t="str">
        <v>Estratégia Portugal 2030</v>
      </c>
      <c r="C165" s="46" t="str">
        <v>-</v>
      </c>
      <c r="D165" s="47">
        <v>160</v>
      </c>
      <c r="E165" s="48" t="str">
        <v>Até 2030, atingir um peso do investimento empresarial no PIB de 14,5%.</v>
      </c>
      <c r="F165" s="47" t="str">
        <v>%</v>
      </c>
      <c r="G165" s="47">
        <v>2019</v>
      </c>
      <c r="H165" s="47">
        <v>12.4</v>
      </c>
      <c r="I165" s="47" t="str">
        <v>2030</v>
      </c>
      <c r="J165" s="47">
        <v>14.5</v>
      </c>
      <c r="K165" s="47" t="str">
        <v>ECONOMIA</v>
      </c>
      <c r="L165" s="47" t="str">
        <v>ODS 8
TRABALHO DIGNO E CRESCIMENTO ECONÓMICO</v>
      </c>
    </row>
    <row r="166" spans="2:12" s="41" customFormat="1" ht="50.25" customHeight="1" x14ac:dyDescent="0.35">
      <c r="B166" s="46" t="str">
        <v>Estratégia Portugal 2030</v>
      </c>
      <c r="C166" s="46" t="str">
        <v>-</v>
      </c>
      <c r="D166" s="47">
        <v>161</v>
      </c>
      <c r="E166" s="48" t="str">
        <v>Até 2030, aumentar o número de novas empresas de base tecnológica, serviços intensivos em conhecimento e indústrias criativas em 100% face a 2017.</v>
      </c>
      <c r="F166" s="47" t="str">
        <v>n.º</v>
      </c>
      <c r="G166" s="47" t="str">
        <v>2017</v>
      </c>
      <c r="H166" s="47">
        <v>3889</v>
      </c>
      <c r="I166" s="47" t="str">
        <v>2030</v>
      </c>
      <c r="J166" s="47">
        <v>7778</v>
      </c>
      <c r="K166" s="47" t="str">
        <v>I&amp;D  E INOVAÇÃO</v>
      </c>
      <c r="L166" s="47" t="str">
        <v>ODS 8
TRABALHO DIGNO E CRESCIMENTO ECONÓMICO</v>
      </c>
    </row>
    <row r="167" spans="2:12" s="41" customFormat="1" ht="50.25" customHeight="1" x14ac:dyDescent="0.35">
      <c r="B167" s="46" t="str">
        <v>Estratégia Portugal 2030</v>
      </c>
      <c r="C167" s="46" t="str">
        <v>-</v>
      </c>
      <c r="D167" s="47">
        <v>162</v>
      </c>
      <c r="E167" s="48" t="str">
        <v>Até 2030, aumentar o número de empresas nacionais exportadoras em 25% face a 2017.</v>
      </c>
      <c r="F167" s="47" t="str">
        <v>n.º</v>
      </c>
      <c r="G167" s="47">
        <v>2017</v>
      </c>
      <c r="H167" s="47">
        <v>24784</v>
      </c>
      <c r="I167" s="47" t="str">
        <v>2030</v>
      </c>
      <c r="J167" s="47">
        <v>30980</v>
      </c>
      <c r="K167" s="47" t="str">
        <v>ECONOMIA</v>
      </c>
      <c r="L167" s="47" t="str">
        <v>-</v>
      </c>
    </row>
    <row r="168" spans="2:12" s="41" customFormat="1" ht="50.25" customHeight="1" x14ac:dyDescent="0.35">
      <c r="B168" s="46" t="str">
        <v>Estratégia Portugal 2030</v>
      </c>
      <c r="C168" s="46" t="str">
        <v>-</v>
      </c>
      <c r="D168" s="47">
        <v>163</v>
      </c>
      <c r="E168" s="48" t="str">
        <v xml:space="preserve"> Até 2030, atingir um rácio das exportações nacionais de alta tecnologia nas exportações totais de mercadorias de 9%.</v>
      </c>
      <c r="F168" s="47" t="str">
        <v>%</v>
      </c>
      <c r="G168" s="47" t="str">
        <v>2019</v>
      </c>
      <c r="H168" s="47">
        <v>5.4</v>
      </c>
      <c r="I168" s="47" t="str">
        <v>2030</v>
      </c>
      <c r="J168" s="47">
        <v>9</v>
      </c>
      <c r="K168" s="47" t="str">
        <v>I&amp;D  E INOVAÇÃO</v>
      </c>
      <c r="L168" s="47" t="str">
        <v>ODS 9
INDÚSTRIA, INOVAÇÃO E INFRAESTRUTURAS</v>
      </c>
    </row>
    <row r="169" spans="2:12" s="41" customFormat="1" ht="50.25" customHeight="1" x14ac:dyDescent="0.35">
      <c r="B169" s="46" t="str">
        <v>Estratégia Portugal 2030</v>
      </c>
      <c r="C169" s="46" t="str">
        <v>-</v>
      </c>
      <c r="D169" s="47">
        <v>164</v>
      </c>
      <c r="E169" s="48" t="str">
        <v>Até 2030, aumentar a proporção  da população adulta que concluiu o ensino secundário para 70%.</v>
      </c>
      <c r="F169" s="47" t="str">
        <v>%</v>
      </c>
      <c r="G169" s="47">
        <v>2019</v>
      </c>
      <c r="H169" s="47">
        <v>52.3</v>
      </c>
      <c r="I169" s="47" t="str">
        <v>2030</v>
      </c>
      <c r="J169" s="47">
        <v>70</v>
      </c>
      <c r="K169" s="47" t="str">
        <v>EDUCAÇÃO E FORMAÇÃO</v>
      </c>
      <c r="L169" s="47" t="str">
        <v>ODS 4
EDUCAÇÃO DE QUALIDADE</v>
      </c>
    </row>
    <row r="170" spans="2:12" s="41" customFormat="1" ht="50.25" customHeight="1" x14ac:dyDescent="0.35">
      <c r="B170" s="46" t="str">
        <v>Estratégia Portugal 2030</v>
      </c>
      <c r="C170" s="46" t="str">
        <v>-</v>
      </c>
      <c r="D170" s="47">
        <v>165</v>
      </c>
      <c r="E170" s="48" t="str">
        <v>Até 2030, aproximar a taxa de participação de adultos em ações de aprendizagem ao longo da vida (ALV) à média europeia.</v>
      </c>
      <c r="F170" s="47" t="str">
        <v>%</v>
      </c>
      <c r="G170" s="47">
        <v>2019</v>
      </c>
      <c r="H170" s="47">
        <v>10.5</v>
      </c>
      <c r="I170" s="47" t="str">
        <v>2030</v>
      </c>
      <c r="J170" s="47" t="str">
        <v>n.d.</v>
      </c>
      <c r="K170" s="47" t="str">
        <v>EDUCAÇÃO E FORMAÇÃO</v>
      </c>
      <c r="L170" s="47" t="str">
        <v>ODS 4
EDUCAÇÃO DE QUALIDADE</v>
      </c>
    </row>
    <row r="171" spans="2:12" s="41" customFormat="1" ht="50.25" customHeight="1" x14ac:dyDescent="0.35">
      <c r="B171" s="46" t="str">
        <v>Estratégia Portugal 2030</v>
      </c>
      <c r="C171" s="46" t="str">
        <v>-</v>
      </c>
      <c r="D171" s="47">
        <v>166</v>
      </c>
      <c r="E171" s="48" t="str">
        <v>Até 2030, aumentar o número de patentes nacionais registadas em 25%.</v>
      </c>
      <c r="F171" s="47" t="str">
        <v>n.º</v>
      </c>
      <c r="G171" s="47" t="str">
        <v>2019</v>
      </c>
      <c r="H171" s="47">
        <v>272</v>
      </c>
      <c r="I171" s="47" t="str">
        <v>2030</v>
      </c>
      <c r="J171" s="47" t="str">
        <v xml:space="preserve">
340</v>
      </c>
      <c r="K171" s="47" t="str">
        <v>I&amp;D  E INOVAÇÃO</v>
      </c>
      <c r="L171" s="47" t="str">
        <v>ODS 9
INDÚSTRIA, INOVAÇÃO E INFRAESTRUTURAS</v>
      </c>
    </row>
    <row r="172" spans="2:12" s="41" customFormat="1" ht="50.25" customHeight="1" x14ac:dyDescent="0.35">
      <c r="B172" s="46" t="str">
        <v>Estratégia Portugal 2030</v>
      </c>
      <c r="C172" s="46" t="str">
        <v>-</v>
      </c>
      <c r="D172" s="47">
        <v>167</v>
      </c>
      <c r="E172" s="48" t="str">
        <v>Até 2030, aumentar o número de postos de trabalho nas principais comunidades piscatórias em 5%.</v>
      </c>
      <c r="F172" s="47" t="str">
        <v>n.º</v>
      </c>
      <c r="G172" s="47" t="str">
        <v>2019</v>
      </c>
      <c r="H172" s="47">
        <v>14617</v>
      </c>
      <c r="I172" s="47" t="str">
        <v>2030</v>
      </c>
      <c r="J172" s="47">
        <v>15347</v>
      </c>
      <c r="K172" s="47" t="str">
        <v>MAR E PESCAS</v>
      </c>
      <c r="L172" s="47" t="str">
        <v>ODS 8
TRABALHO DIGNO E CRESCIMENTO ECONÓMICO</v>
      </c>
    </row>
    <row r="173" spans="2:12" s="41" customFormat="1" ht="50.25" customHeight="1" x14ac:dyDescent="0.35">
      <c r="B173" s="46" t="str">
        <v>Estratégia Portugal 2030</v>
      </c>
      <c r="C173" s="46" t="str">
        <v>-</v>
      </c>
      <c r="D173" s="47">
        <v>168</v>
      </c>
      <c r="E173" s="48" t="str">
        <v>Cumprir as metas definidas para 2030 de emissões de dióxido de enxofre (SO2) (diretiva 2016/2284).</v>
      </c>
      <c r="F173" s="47" t="str">
        <v>kt</v>
      </c>
      <c r="G173" s="47">
        <v>2019</v>
      </c>
      <c r="H173" s="47">
        <v>31.5</v>
      </c>
      <c r="I173" s="47" t="str">
        <v>2030</v>
      </c>
      <c r="J173" s="47">
        <v>29.2</v>
      </c>
      <c r="K173" s="47" t="str">
        <v>AMBIENTE E CLIMA</v>
      </c>
      <c r="L173" s="47" t="str">
        <v>ODS 13
AÇÃO CLIMÁTICA</v>
      </c>
    </row>
    <row r="174" spans="2:12" s="41" customFormat="1" ht="50.25" customHeight="1" x14ac:dyDescent="0.35">
      <c r="B174" s="46" t="str">
        <v>Estratégia Portugal 2030</v>
      </c>
      <c r="C174" s="46" t="str">
        <v>-</v>
      </c>
      <c r="D174" s="47">
        <v>169</v>
      </c>
      <c r="E174" s="48" t="str">
        <v>Cumprir as metas definidas para 2030 de emissões de óxidos de nitrogénio (NOx) (diretiva 2016/2284).</v>
      </c>
      <c r="F174" s="47" t="str">
        <v>kt</v>
      </c>
      <c r="G174" s="47">
        <v>2019</v>
      </c>
      <c r="H174" s="47">
        <v>139.19999999999999</v>
      </c>
      <c r="I174" s="47" t="str">
        <v>2030</v>
      </c>
      <c r="J174" s="47">
        <v>93</v>
      </c>
      <c r="K174" s="47" t="str">
        <v>AMBIENTE E CLIMA</v>
      </c>
      <c r="L174" s="47" t="str">
        <v>ODS 11
CIDADES E COMUNIDADES SUSTENTÁVEIS</v>
      </c>
    </row>
    <row r="175" spans="2:12" s="41" customFormat="1" ht="50.25" customHeight="1" x14ac:dyDescent="0.35">
      <c r="B175" s="46" t="str">
        <v>Estratégia Portugal 2030</v>
      </c>
      <c r="C175" s="46" t="str">
        <v>-</v>
      </c>
      <c r="D175" s="47">
        <v>170</v>
      </c>
      <c r="E175" s="48" t="str">
        <v>Cumprir as metas definidas para 2030 de emissões de particulas finas (PM 2,5) (diretiva 2016/2284).</v>
      </c>
      <c r="F175" s="47" t="str">
        <v>kt</v>
      </c>
      <c r="G175" s="47">
        <v>2019</v>
      </c>
      <c r="H175" s="47">
        <v>45.3</v>
      </c>
      <c r="I175" s="47" t="str">
        <v>2030</v>
      </c>
      <c r="J175" s="47">
        <v>26.6</v>
      </c>
      <c r="K175" s="47" t="str">
        <v>AMBIENTE E CLIMA</v>
      </c>
      <c r="L175" s="47" t="str">
        <v>ODS 13
AÇÃO CLIMÁTICA</v>
      </c>
    </row>
    <row r="176" spans="2:12" s="41" customFormat="1" ht="50.25" customHeight="1" x14ac:dyDescent="0.35">
      <c r="B176" s="46" t="str">
        <v>Estratégia Portugal 2030</v>
      </c>
      <c r="C176" s="46" t="str">
        <v>-</v>
      </c>
      <c r="D176" s="47">
        <v>171</v>
      </c>
      <c r="E176" s="48" t="str">
        <v>Cumprir as metas definidas para 2030 de emissões de  amoníaco (NH3) (diretiva 2016/2284).</v>
      </c>
      <c r="F176" s="47" t="str">
        <v>kt</v>
      </c>
      <c r="G176" s="47">
        <v>2019</v>
      </c>
      <c r="H176" s="47">
        <v>50</v>
      </c>
      <c r="I176" s="47" t="str">
        <v>2030</v>
      </c>
      <c r="J176" s="47">
        <v>42.8</v>
      </c>
      <c r="K176" s="47" t="str">
        <v>AMBIENTE E CLIMA</v>
      </c>
      <c r="L176" s="47" t="str">
        <v>ODS 11
CIDADES E COMUNIDADES SUSTENTÁVEIS</v>
      </c>
    </row>
    <row r="177" spans="2:12" s="41" customFormat="1" ht="50.25" customHeight="1" x14ac:dyDescent="0.35">
      <c r="B177" s="46" t="str">
        <v>Estratégia Portugal 2030</v>
      </c>
      <c r="C177" s="46" t="str">
        <v>-</v>
      </c>
      <c r="D177" s="47">
        <v>172</v>
      </c>
      <c r="E177" s="48" t="str">
        <v>Cumprir as metas definidas para a qualidade do ar (diretiva 2016/2284).</v>
      </c>
      <c r="F177" s="47" t="str">
        <v>%</v>
      </c>
      <c r="G177" s="47">
        <v>2019</v>
      </c>
      <c r="H177" s="47">
        <v>77.599999999999994</v>
      </c>
      <c r="I177" s="47" t="str">
        <v>2030</v>
      </c>
      <c r="J177" s="47">
        <v>90</v>
      </c>
      <c r="K177" s="47" t="str">
        <v>AMBIENTE E CLIMA</v>
      </c>
      <c r="L177" s="47" t="str">
        <v>ODS 11
CIDADES E COMUNIDADES SUSTENTÁVEIS</v>
      </c>
    </row>
    <row r="178" spans="2:12" s="41" customFormat="1" ht="50.25" customHeight="1" x14ac:dyDescent="0.35">
      <c r="B178" s="46" t="str">
        <v>Estratégia Portugal 2030</v>
      </c>
      <c r="C178" s="46" t="str">
        <v>-</v>
      </c>
      <c r="D178" s="47">
        <v>173</v>
      </c>
      <c r="E178" s="48" t="str">
        <v>Até 2030, assegurar que as regiões NUTSII convergem em PIB per capita com a média europeia.</v>
      </c>
      <c r="F178" s="47" t="str">
        <v>€ | p.p.</v>
      </c>
      <c r="G178" s="47">
        <v>2019</v>
      </c>
      <c r="H178" s="47" t="str">
        <v>n.d.</v>
      </c>
      <c r="I178" s="47" t="str">
        <v>2030</v>
      </c>
      <c r="J178" s="47" t="str">
        <v>n.d.</v>
      </c>
      <c r="K178" s="47" t="str">
        <v>ECONOMIA</v>
      </c>
      <c r="L178" s="47" t="str">
        <v>ODS 11
CIDADES E COMUNIDADES SUSTENTÁVEIS</v>
      </c>
    </row>
    <row r="179" spans="2:12" s="41" customFormat="1" ht="50.25" customHeight="1" x14ac:dyDescent="0.35">
      <c r="B179" s="46" t="str">
        <v>Estratégia Portugal 2030</v>
      </c>
      <c r="C179" s="46" t="str">
        <v>-</v>
      </c>
      <c r="D179" s="47">
        <v>174</v>
      </c>
      <c r="E179" s="48" t="str">
        <v>Até 2030, reduzir a taxa de abandono precoce de educação e formação para menos de 5%.</v>
      </c>
      <c r="F179" s="47" t="str">
        <v>%</v>
      </c>
      <c r="G179" s="47" t="str">
        <v>2019</v>
      </c>
      <c r="H179" s="47">
        <v>10.5</v>
      </c>
      <c r="I179" s="47" t="str">
        <v>2030</v>
      </c>
      <c r="J179" s="47" t="str">
        <v>&lt;5</v>
      </c>
      <c r="K179" s="47" t="str">
        <v>EDUCAÇÃO E FORMAÇÃO</v>
      </c>
      <c r="L179" s="47" t="str">
        <v>ODS 4
EDUCAÇÃO DE QUALIDADE</v>
      </c>
    </row>
    <row r="180" spans="2:12" s="41" customFormat="1" ht="50.25" customHeight="1" x14ac:dyDescent="0.35">
      <c r="B180" s="46" t="str">
        <v>Estratégia Portugal 2030</v>
      </c>
      <c r="C180" s="46" t="str">
        <v>-</v>
      </c>
      <c r="D180" s="47">
        <v>175</v>
      </c>
      <c r="E180" s="48" t="str">
        <v>Até 2030, recuperar o saldo natural, atenuando o decréscimo da população.</v>
      </c>
      <c r="F180" s="47" t="str">
        <v>10³</v>
      </c>
      <c r="G180" s="47" t="str">
        <v>2019</v>
      </c>
      <c r="H180" s="47">
        <v>-25.3</v>
      </c>
      <c r="I180" s="47" t="str">
        <v>2030</v>
      </c>
      <c r="J180" s="47" t="str">
        <v>n.d.</v>
      </c>
      <c r="K180" s="47" t="str">
        <v>DEMOGRAFIA</v>
      </c>
      <c r="L180" s="47" t="str">
        <v>-</v>
      </c>
    </row>
    <row r="181" spans="2:12" s="41" customFormat="1" ht="50.25" customHeight="1" x14ac:dyDescent="0.35">
      <c r="B181" s="46" t="str">
        <v>Estratégia Portugal 2030</v>
      </c>
      <c r="C181" s="46" t="str">
        <v>-</v>
      </c>
      <c r="D181" s="47">
        <v>176</v>
      </c>
      <c r="E181" s="48" t="str">
        <v>Até 2030, aumentar a natalidade.</v>
      </c>
      <c r="F181" s="47" t="str">
        <v>n.º</v>
      </c>
      <c r="G181" s="47" t="str">
        <v>2019</v>
      </c>
      <c r="H181" s="47">
        <v>1.43</v>
      </c>
      <c r="I181" s="47" t="str">
        <v>2030</v>
      </c>
      <c r="J181" s="47" t="str">
        <v>n.d.</v>
      </c>
      <c r="K181" s="47" t="str">
        <v>DEMOGRAFIA</v>
      </c>
      <c r="L181" s="47" t="str">
        <v>-</v>
      </c>
    </row>
    <row r="182" spans="2:12" s="41" customFormat="1" ht="50.25" customHeight="1" x14ac:dyDescent="0.35">
      <c r="B182" s="46" t="str">
        <v>Estratégia Portugal 2030</v>
      </c>
      <c r="C182" s="46" t="str">
        <v>-</v>
      </c>
      <c r="D182" s="47">
        <v>177</v>
      </c>
      <c r="E182" s="48" t="str">
        <v>Até 2030, melhorar o acesso a equipamentos sociais que promovam a parentalidade e a conciliação da vida profissional, pessoal e familiar.</v>
      </c>
      <c r="F182" s="47" t="str">
        <v>%</v>
      </c>
      <c r="G182" s="47" t="str">
        <v>2019</v>
      </c>
      <c r="H182" s="47" t="str">
        <v>Proporção de crianças com menos de 3 anos em creches formais - 48,5
 Proporção de pessoas empregadas a trabalhar habitualmente a partir de casa - 6,6</v>
      </c>
      <c r="I182" s="47" t="str">
        <v>2030</v>
      </c>
      <c r="J182" s="47" t="str">
        <v>n.d.</v>
      </c>
      <c r="K182" s="47" t="str">
        <v>TRABALHO</v>
      </c>
      <c r="L182" s="47" t="str">
        <v>-</v>
      </c>
    </row>
    <row r="183" spans="2:12" s="41" customFormat="1" ht="50.25" customHeight="1" x14ac:dyDescent="0.35">
      <c r="B183" s="46" t="str">
        <v>Estratégia Portugal 2030</v>
      </c>
      <c r="C183" s="46" t="str">
        <v>-</v>
      </c>
      <c r="D183" s="47">
        <v>178</v>
      </c>
      <c r="E183" s="48" t="str">
        <v>Até 2030, promover a empregabilidade e a qualidade de emprego dos jovens (redução da taxa de desemprego jovem 16 - 24 anos).</v>
      </c>
      <c r="F183" s="47" t="str">
        <v>%</v>
      </c>
      <c r="G183" s="47" t="str">
        <v>2019</v>
      </c>
      <c r="H183" s="47" t="str">
        <v>Taxa de desemprego jovem (16 a 24 anos) - 18,4
Taxa de jovens (15 a 24 anos) não empregados que não estão em educação ou formação (NEET) - 8</v>
      </c>
      <c r="I183" s="47" t="str">
        <v>2030</v>
      </c>
      <c r="J183" s="47" t="str">
        <v>n.d.</v>
      </c>
      <c r="K183" s="47" t="str">
        <v>TRABALHO</v>
      </c>
      <c r="L183" s="47" t="str">
        <v>ODS 8
TRABALHO DIGNO E CRESCIMENTO ECONÓMICO</v>
      </c>
    </row>
    <row r="184" spans="2:12" s="41" customFormat="1" ht="50.25" customHeight="1" x14ac:dyDescent="0.35">
      <c r="B184" s="46" t="str">
        <v>Estratégia Portugal 2030</v>
      </c>
      <c r="C184" s="46" t="str">
        <v>-</v>
      </c>
      <c r="D184" s="47">
        <v>179</v>
      </c>
      <c r="E184" s="48" t="str">
        <v>Até 2030, reduzir a taxa de desemprego.</v>
      </c>
      <c r="F184" s="47" t="str">
        <v>%</v>
      </c>
      <c r="G184" s="47" t="str">
        <v>2019</v>
      </c>
      <c r="H184" s="47">
        <v>6.5</v>
      </c>
      <c r="I184" s="47" t="str">
        <v>2030</v>
      </c>
      <c r="J184" s="47" t="str">
        <v>n.d.</v>
      </c>
      <c r="K184" s="47" t="str">
        <v>TRABALHO</v>
      </c>
      <c r="L184" s="47" t="str">
        <v>ODS 8
TRABALHO DIGNO E CRESCIMENTO ECONÓMICO</v>
      </c>
    </row>
    <row r="185" spans="2:12" s="41" customFormat="1" ht="50.25" customHeight="1" x14ac:dyDescent="0.35">
      <c r="B185" s="46" t="str">
        <v>Estratégia Portugal 2030</v>
      </c>
      <c r="C185" s="46" t="str">
        <v>-</v>
      </c>
      <c r="D185" s="47">
        <v>180</v>
      </c>
      <c r="E185" s="48" t="str">
        <v>Até 2030, reduzir a taxa de desemprego de longa e de muito longa duração.</v>
      </c>
      <c r="F185" s="47" t="str">
        <v>%</v>
      </c>
      <c r="G185" s="47" t="str">
        <v>2019</v>
      </c>
      <c r="H185" s="47">
        <v>2.8</v>
      </c>
      <c r="I185" s="47" t="str">
        <v>2030</v>
      </c>
      <c r="J185" s="47" t="str">
        <v>n.d.</v>
      </c>
      <c r="K185" s="47" t="str">
        <v>TRABALHO</v>
      </c>
      <c r="L185" s="47" t="str">
        <v>ODS 8
TRABALHO DIGNO E CRESCIMENTO ECONÓMICO</v>
      </c>
    </row>
    <row r="186" spans="2:12" s="41" customFormat="1" ht="50.25" customHeight="1" x14ac:dyDescent="0.35">
      <c r="B186" s="46" t="str">
        <v>Estratégia Portugal 2030</v>
      </c>
      <c r="C186" s="46" t="str">
        <v>-</v>
      </c>
      <c r="D186" s="47">
        <v>181</v>
      </c>
      <c r="E186" s="48" t="str">
        <v>Até 2030, aumentar a taxa de cobertura das prestações de desemprego.</v>
      </c>
      <c r="F186" s="47" t="str">
        <v>%</v>
      </c>
      <c r="G186" s="47" t="str">
        <v>2019</v>
      </c>
      <c r="H186" s="47">
        <v>57.1</v>
      </c>
      <c r="I186" s="47" t="str">
        <v>2030</v>
      </c>
      <c r="J186" s="47" t="str">
        <v>n.d.</v>
      </c>
      <c r="K186" s="47" t="str">
        <v>PROTEÇÃO SOCIAL</v>
      </c>
      <c r="L186" s="47" t="str">
        <v>ODS 1
ERRADICAR A POBREZA</v>
      </c>
    </row>
    <row r="187" spans="2:12" s="41" customFormat="1" ht="50.25" customHeight="1" x14ac:dyDescent="0.35">
      <c r="B187" s="46" t="str">
        <v>Estratégia Portugal 2030</v>
      </c>
      <c r="C187" s="46" t="str">
        <v>-</v>
      </c>
      <c r="D187" s="47">
        <v>182</v>
      </c>
      <c r="E187" s="48" t="str">
        <v>Até 2030, reduzir as taxas de risco de pobreza.</v>
      </c>
      <c r="F187" s="47" t="str">
        <v>%</v>
      </c>
      <c r="G187" s="47" t="str">
        <v>2019</v>
      </c>
      <c r="H187" s="47">
        <v>17.100000000000001</v>
      </c>
      <c r="I187" s="47" t="str">
        <v>2030</v>
      </c>
      <c r="J187" s="47">
        <v>10</v>
      </c>
      <c r="K187" s="47" t="str">
        <v>DESIGUALDADE</v>
      </c>
      <c r="L187" s="47" t="str">
        <v>ODS 1
ERRADICAR A POBREZA</v>
      </c>
    </row>
    <row r="188" spans="2:12" s="41" customFormat="1" ht="50.25" customHeight="1" x14ac:dyDescent="0.35">
      <c r="B188" s="46" t="str">
        <v>Estratégia Portugal 2030</v>
      </c>
      <c r="C188" s="46" t="str">
        <v>-</v>
      </c>
      <c r="D188" s="47">
        <v>183</v>
      </c>
      <c r="E188" s="48" t="str">
        <v>Até 2030, reduzir a intensidade de pobreza.</v>
      </c>
      <c r="F188" s="47" t="str">
        <v>%</v>
      </c>
      <c r="G188" s="47" t="str">
        <v>2019</v>
      </c>
      <c r="H188" s="47">
        <v>24.4</v>
      </c>
      <c r="I188" s="47" t="str">
        <v>2030</v>
      </c>
      <c r="J188" s="47" t="str">
        <v>n.d.</v>
      </c>
      <c r="K188" s="47" t="str">
        <v>DESIGUALDADE</v>
      </c>
      <c r="L188" s="47" t="str">
        <v>ODS 1
ERRADICAR A POBREZA</v>
      </c>
    </row>
    <row r="189" spans="2:12" s="41" customFormat="1" ht="50.25" customHeight="1" x14ac:dyDescent="0.35">
      <c r="B189" s="46" t="str">
        <v>Estratégia Portugal 2030</v>
      </c>
      <c r="C189" s="46" t="str">
        <v>-</v>
      </c>
      <c r="D189" s="47">
        <v>184</v>
      </c>
      <c r="E189" s="48" t="str">
        <v>Até 2030, reduzir a privação material e social.</v>
      </c>
      <c r="F189" s="47" t="str">
        <v>%</v>
      </c>
      <c r="G189" s="47" t="str">
        <v>2019</v>
      </c>
      <c r="H189" s="47">
        <v>5.6</v>
      </c>
      <c r="I189" s="47" t="str">
        <v>2030</v>
      </c>
      <c r="J189" s="47" t="str">
        <v>n.d.</v>
      </c>
      <c r="K189" s="47" t="str">
        <v>DESIGUALDADE</v>
      </c>
      <c r="L189" s="47" t="str">
        <v>ODS 1
ERRADICAR A POBREZA</v>
      </c>
    </row>
    <row r="190" spans="2:12" s="41" customFormat="1" ht="50.25" customHeight="1" x14ac:dyDescent="0.35">
      <c r="B190" s="46" t="str">
        <v>Estratégia Portugal 2030</v>
      </c>
      <c r="C190" s="46" t="str">
        <v>-</v>
      </c>
      <c r="D190" s="47">
        <v>185</v>
      </c>
      <c r="E190" s="48" t="str">
        <v>Até 2030, erradicar as carências habitacionais graves.</v>
      </c>
      <c r="F190" s="47" t="str">
        <v>n.º</v>
      </c>
      <c r="G190" s="47" t="str">
        <v>2019</v>
      </c>
      <c r="H190" s="47" t="str">
        <v>n.d.</v>
      </c>
      <c r="I190" s="47" t="str">
        <v>2030</v>
      </c>
      <c r="J190" s="47" t="str">
        <v>n.d.</v>
      </c>
      <c r="K190" s="47" t="str">
        <v>HABITAÇÃO</v>
      </c>
      <c r="L190" s="47" t="str">
        <v>ODS 11
CIDADES E COMUNIDADES SUSTENTÁVEIS</v>
      </c>
    </row>
    <row r="191" spans="2:12" s="41" customFormat="1" ht="50.25" customHeight="1" x14ac:dyDescent="0.35">
      <c r="B191" s="46" t="str">
        <v>Estratégia Portugal 2030</v>
      </c>
      <c r="C191" s="46" t="str">
        <v>-</v>
      </c>
      <c r="D191" s="47">
        <v>186</v>
      </c>
      <c r="E191" s="48" t="str">
        <v>Até 2030, reforçar a participação de pessoas com deficiência ou incapacidades (PCDI) em educação, formação ou empregadas.</v>
      </c>
      <c r="F191" s="47" t="str">
        <v>p.p.</v>
      </c>
      <c r="G191" s="47" t="str">
        <v>2019</v>
      </c>
      <c r="H191" s="47">
        <v>19.2</v>
      </c>
      <c r="I191" s="47" t="str">
        <v>2030</v>
      </c>
      <c r="J191" s="47" t="str">
        <v>n.d.</v>
      </c>
      <c r="K191" s="47" t="str">
        <v>DESIGUALDADE</v>
      </c>
      <c r="L191" s="47" t="str">
        <v>ODS 10
REDUZIR AS DESIGUALDADES</v>
      </c>
    </row>
    <row r="192" spans="2:12" s="41" customFormat="1" ht="50.25" customHeight="1" x14ac:dyDescent="0.35">
      <c r="B192" s="46" t="str">
        <v>Estratégia Portugal 2030</v>
      </c>
      <c r="C192" s="46" t="str">
        <v>-</v>
      </c>
      <c r="D192" s="47">
        <v>187</v>
      </c>
      <c r="E192" s="48" t="str">
        <v>Até 2030, garantir o acesso à habitação aos que não têm resposta por via do mercado.</v>
      </c>
      <c r="F192" s="47" t="str">
        <v>%</v>
      </c>
      <c r="G192" s="47" t="str">
        <v>2019</v>
      </c>
      <c r="H192" s="47" t="str">
        <v>Carga mediana das despesas em habitação - 11
Taxa de sobrecarga das despesas em habitação - 5,7</v>
      </c>
      <c r="I192" s="47" t="str">
        <v>2030</v>
      </c>
      <c r="J192" s="47" t="str">
        <v>n.d.</v>
      </c>
      <c r="K192" s="47" t="str">
        <v>HABITAÇÃO</v>
      </c>
      <c r="L192" s="47" t="str">
        <v>ODS 11
CIDADES E COMUNIDADES SUSTENTÁVEIS</v>
      </c>
    </row>
    <row r="193" spans="2:12" s="41" customFormat="1" ht="50.25" customHeight="1" x14ac:dyDescent="0.35">
      <c r="B193" s="46" t="str">
        <v>Estratégia Portugal 2030</v>
      </c>
      <c r="C193" s="46" t="str">
        <v>-</v>
      </c>
      <c r="D193" s="47">
        <v>188</v>
      </c>
      <c r="E193" s="48" t="str">
        <v>Até 2030, dar resposta às famílias que vivem em situação de grave carência habitacional.</v>
      </c>
      <c r="F193" s="47" t="str">
        <v>%</v>
      </c>
      <c r="G193" s="47" t="str">
        <v>2019</v>
      </c>
      <c r="H193" s="47" t="str">
        <v>Taxa de privação severa das condições da habitação - 4,1
Taxa de sobrelotação da habitação - 9,5</v>
      </c>
      <c r="I193" s="47" t="str">
        <v>2030</v>
      </c>
      <c r="J193" s="47" t="str">
        <v>n.d.</v>
      </c>
      <c r="K193" s="47" t="str">
        <v>HABITAÇÃO</v>
      </c>
      <c r="L193" s="47" t="str">
        <v>ODS 11
CIDADES E COMUNIDADES SUSTENTÁVEIS</v>
      </c>
    </row>
    <row r="194" spans="2:12" s="41" customFormat="1" ht="50.25" customHeight="1" x14ac:dyDescent="0.35">
      <c r="B194" s="46" t="str">
        <v>Estratégia Portugal 2030</v>
      </c>
      <c r="C194" s="46" t="str">
        <v>-</v>
      </c>
      <c r="D194" s="47">
        <v>189</v>
      </c>
      <c r="E194" s="48" t="str">
        <v>Até 2030, melhorar as condições do parque habitacional público.</v>
      </c>
      <c r="F194" s="47" t="str">
        <v>%</v>
      </c>
      <c r="G194" s="47">
        <v>2021</v>
      </c>
      <c r="H194" s="47">
        <v>3</v>
      </c>
      <c r="I194" s="47" t="str">
        <v>2030</v>
      </c>
      <c r="J194" s="47" t="str">
        <v>n.d.</v>
      </c>
      <c r="K194" s="47" t="str">
        <v>HABITAÇÃO</v>
      </c>
      <c r="L194" s="47" t="str">
        <v>ODS 11
CIDADES E COMUNIDADES SUSTENTÁVEIS</v>
      </c>
    </row>
    <row r="195" spans="2:12" s="41" customFormat="1" ht="50.25" customHeight="1" x14ac:dyDescent="0.35">
      <c r="B195" s="46" t="str">
        <v>Estratégia Portugal 2030</v>
      </c>
      <c r="C195" s="46" t="str">
        <v>-</v>
      </c>
      <c r="D195" s="47">
        <v>190</v>
      </c>
      <c r="E195" s="48" t="str">
        <v>Até 2030, reforçar a rede pública de resposta a necessidades urgentes de alojamento.</v>
      </c>
      <c r="F195" s="47" t="str">
        <v>n.º</v>
      </c>
      <c r="G195" s="47" t="str">
        <v>2019</v>
      </c>
      <c r="H195" s="47">
        <v>17162</v>
      </c>
      <c r="I195" s="47" t="str">
        <v>2030</v>
      </c>
      <c r="J195" s="47" t="str">
        <v>n.d.</v>
      </c>
      <c r="K195" s="47" t="str">
        <v>HABITAÇÃO</v>
      </c>
      <c r="L195" s="47" t="str">
        <v>ODS 11
CIDADES E COMUNIDADES SUSTENTÁVEIS</v>
      </c>
    </row>
    <row r="196" spans="2:12" s="41" customFormat="1" ht="50.25" customHeight="1" x14ac:dyDescent="0.35">
      <c r="B196" s="46" t="str">
        <v>Estratégia Portugal 2030</v>
      </c>
      <c r="C196" s="46" t="str">
        <v>-</v>
      </c>
      <c r="D196" s="47">
        <v>191</v>
      </c>
      <c r="E196" s="48" t="str">
        <v>Até 2030, reduzir as disparidades salariais entre homens e mulheres (gender pay gap).</v>
      </c>
      <c r="F196" s="47" t="str">
        <v>%</v>
      </c>
      <c r="G196" s="47" t="str">
        <v>2019</v>
      </c>
      <c r="H196" s="47">
        <v>10.9</v>
      </c>
      <c r="I196" s="47" t="str">
        <v>2030</v>
      </c>
      <c r="J196" s="47" t="str">
        <v>n.d.</v>
      </c>
      <c r="K196" s="47" t="str">
        <v>DESIGUALDADE</v>
      </c>
      <c r="L196" s="47" t="str">
        <v>ODS 8
TRABALHO DIGNO E CRESCIMENTO ECONÓMICO</v>
      </c>
    </row>
    <row r="197" spans="2:12" s="41" customFormat="1" ht="50.25" customHeight="1" x14ac:dyDescent="0.35">
      <c r="B197" s="46" t="str">
        <v>Estratégia Portugal 2030</v>
      </c>
      <c r="C197" s="46" t="str">
        <v>-</v>
      </c>
      <c r="D197" s="47">
        <v>192</v>
      </c>
      <c r="E197" s="48" t="str">
        <v>Até 2030, reduzir a população que vive em situações de discriminação.</v>
      </c>
      <c r="F197" s="47" t="str">
        <v>%</v>
      </c>
      <c r="G197" s="47" t="str">
        <v>2023</v>
      </c>
      <c r="H197" s="47">
        <v>5</v>
      </c>
      <c r="I197" s="47" t="str">
        <v>2030</v>
      </c>
      <c r="J197" s="47" t="str">
        <v>n.d.</v>
      </c>
      <c r="K197" s="47" t="str">
        <v>DESIGUALDADE</v>
      </c>
      <c r="L197" s="47" t="str">
        <v>ODS 10
REDUZIR AS DESIGUALDADES</v>
      </c>
    </row>
    <row r="198" spans="2:12" s="41" customFormat="1" ht="50.25" customHeight="1" x14ac:dyDescent="0.35">
      <c r="B198" s="46" t="str">
        <v>Estratégia Portugal 2030</v>
      </c>
      <c r="C198" s="46" t="str">
        <v>-</v>
      </c>
      <c r="D198" s="47">
        <v>193</v>
      </c>
      <c r="E198" s="48" t="str">
        <v>Até 2030, reduzir as desigualdades na distribuição de rendimentos.</v>
      </c>
      <c r="F198" s="47" t="str">
        <v>%</v>
      </c>
      <c r="G198" s="47" t="str">
        <v>2019</v>
      </c>
      <c r="H198" s="47" t="str">
        <v>Coeficiente de Gini do rendimento monetário líquido por adulto equivalente - 31,2
Desigualdade na distribuição de rendimento (rácios S80/S20) - 5,0</v>
      </c>
      <c r="I198" s="47" t="str">
        <v>2030</v>
      </c>
      <c r="J198" s="47" t="str">
        <v>n.d.</v>
      </c>
      <c r="K198" s="47" t="str">
        <v>DESIGUALDADE</v>
      </c>
      <c r="L198" s="47" t="str">
        <v>ODS 10
REDUZIR AS DESIGUALDADES</v>
      </c>
    </row>
    <row r="199" spans="2:12" s="41" customFormat="1" ht="50.25" customHeight="1" x14ac:dyDescent="0.35">
      <c r="B199" s="46" t="str">
        <v>Estratégia Portugal 2030</v>
      </c>
      <c r="C199" s="46" t="str">
        <v>-</v>
      </c>
      <c r="D199" s="47">
        <v>194</v>
      </c>
      <c r="E199" s="48" t="str">
        <v>Até 2030, reduzir a importação de recursos energéticos em 12%.</v>
      </c>
      <c r="F199" s="47" t="str">
        <v>Mt</v>
      </c>
      <c r="G199" s="47" t="str">
        <v>2013</v>
      </c>
      <c r="H199" s="47">
        <v>66.099999999999994</v>
      </c>
      <c r="I199" s="47" t="str">
        <v>2030</v>
      </c>
      <c r="J199" s="47">
        <v>58.2</v>
      </c>
      <c r="K199" s="47" t="str">
        <v>ENERGIA</v>
      </c>
      <c r="L199" s="47" t="str">
        <v>-</v>
      </c>
    </row>
    <row r="200" spans="2:12" s="41" customFormat="1" ht="50.25" customHeight="1" x14ac:dyDescent="0.35">
      <c r="B200" s="46" t="str">
        <v>Estratégia Portugal 2030</v>
      </c>
      <c r="C200" s="46" t="str">
        <v>-</v>
      </c>
      <c r="D200" s="47">
        <v>195</v>
      </c>
      <c r="E200" s="48" t="str">
        <v>Até 2030, reduzir para metade a área ardida (de modo a aumentar a capacidade de sequestro do carbono).</v>
      </c>
      <c r="F200" s="47" t="str">
        <v>%</v>
      </c>
      <c r="G200" s="47">
        <v>2019</v>
      </c>
      <c r="H200" s="47" t="str">
        <v>n.d.</v>
      </c>
      <c r="I200" s="47" t="str">
        <v>2030</v>
      </c>
      <c r="J200" s="47" t="str">
        <v>-50</v>
      </c>
      <c r="K200" s="47" t="str">
        <v>AGRICULTURA E FLORESTA</v>
      </c>
      <c r="L200" s="47" t="str">
        <v>ODS 13
AÇÃO CLIMÁTICA</v>
      </c>
    </row>
    <row r="201" spans="2:12" s="41" customFormat="1" ht="50.25" customHeight="1" x14ac:dyDescent="0.35">
      <c r="B201" s="46" t="str">
        <v>Estratégia Portugal 2030</v>
      </c>
      <c r="C201" s="46" t="str">
        <v>-</v>
      </c>
      <c r="D201" s="47">
        <v>196</v>
      </c>
      <c r="E201" s="48" t="str">
        <v>Até 2030, renovar/modernizar 25% da frota ativa de pequena pesca.</v>
      </c>
      <c r="F201" s="47" t="str">
        <v>%</v>
      </c>
      <c r="G201" s="47">
        <v>2019</v>
      </c>
      <c r="H201" s="47">
        <v>14.9</v>
      </c>
      <c r="I201" s="47" t="str">
        <v>2030</v>
      </c>
      <c r="J201" s="47" t="str">
        <v>25</v>
      </c>
      <c r="K201" s="47" t="str">
        <v>MAR E PESCAS</v>
      </c>
      <c r="L201" s="47" t="str">
        <v>-</v>
      </c>
    </row>
    <row r="202" spans="2:12" s="41" customFormat="1" ht="50.25" customHeight="1" x14ac:dyDescent="0.35">
      <c r="B202" s="46" t="str">
        <v>Estratégia Portugal 2030</v>
      </c>
      <c r="C202" s="46" t="str">
        <v>-</v>
      </c>
      <c r="D202" s="47">
        <v>197</v>
      </c>
      <c r="E202" s="48" t="str">
        <v>Até 2030, reduzir para zero os segmentos da frota em desequilíbrio.</v>
      </c>
      <c r="F202" s="47" t="str">
        <v>n.º</v>
      </c>
      <c r="G202" s="47">
        <v>2019</v>
      </c>
      <c r="H202" s="47" t="str">
        <v>n.d.</v>
      </c>
      <c r="I202" s="47" t="str">
        <v>2030</v>
      </c>
      <c r="J202" s="47" t="str">
        <v>0</v>
      </c>
      <c r="K202" s="47" t="str">
        <v>MAR E PESCAS</v>
      </c>
      <c r="L202" s="47" t="str">
        <v>-</v>
      </c>
    </row>
    <row r="203" spans="2:12" s="41" customFormat="1" ht="50.25" customHeight="1" x14ac:dyDescent="0.35">
      <c r="B203" s="46" t="str">
        <v>Estratégia Portugal 2030</v>
      </c>
      <c r="C203" s="46" t="str">
        <v>-</v>
      </c>
      <c r="D203" s="47">
        <v>198</v>
      </c>
      <c r="E203" s="48" t="str">
        <v>Reforçar o nº de serviços públicos destinados aos cidadãos e/ou empresas objeto de desmaterialização de forma integrada.</v>
      </c>
      <c r="F203" s="47" t="str">
        <v>n.º</v>
      </c>
      <c r="G203" s="47" t="str">
        <v>2023</v>
      </c>
      <c r="H203" s="47">
        <v>81.900000000000006</v>
      </c>
      <c r="I203" s="47" t="str">
        <v>2030</v>
      </c>
      <c r="J203" s="47" t="str">
        <v>n.d.</v>
      </c>
      <c r="K203" s="47" t="str">
        <v>I&amp;D  E INOVAÇÃO</v>
      </c>
      <c r="L203" s="47" t="str">
        <v>ODS 16
PAZ, JUSTIÇA E INSTITUIÇÕES EFICAZES</v>
      </c>
    </row>
    <row r="204" spans="2:12" s="41" customFormat="1" ht="50.25" customHeight="1" x14ac:dyDescent="0.35">
      <c r="B204" s="46" t="str">
        <v>Estratégia Portugal 2030</v>
      </c>
      <c r="C204" s="46" t="str">
        <v>-</v>
      </c>
      <c r="D204" s="47">
        <v>199</v>
      </c>
      <c r="E204" s="48" t="str">
        <v>Aumentar o número de Espaços Cidadãos, Lojas de Cidadão e Espaços Empresa.</v>
      </c>
      <c r="F204" s="47" t="str">
        <v>n.º</v>
      </c>
      <c r="G204" s="47" t="str">
        <v>2019</v>
      </c>
      <c r="H204" s="47">
        <v>688</v>
      </c>
      <c r="I204" s="47" t="str">
        <v>2030</v>
      </c>
      <c r="J204" s="47" t="str">
        <v>n.d.</v>
      </c>
      <c r="K204" s="47" t="str">
        <v>I&amp;D  E INOVAÇÃO</v>
      </c>
      <c r="L204" s="47" t="str">
        <v>ODS 16
PAZ, JUSTIÇA E INSTITUIÇÕES EFICAZES</v>
      </c>
    </row>
    <row r="205" spans="2:12" s="41" customFormat="1" ht="50.25" customHeight="1" x14ac:dyDescent="0.35">
      <c r="B205" s="46" t="str">
        <v>Estratégia Portugal 2030</v>
      </c>
      <c r="C205" s="46" t="str">
        <v>-</v>
      </c>
      <c r="D205" s="47">
        <v>200</v>
      </c>
      <c r="E205" s="48" t="str">
        <v>Aumentar a abrangência dos trabalhadores da Adminstração Pública (AP) envolvidos em medidas de capacitação para a inovação e modernização (nº de horas de formação).</v>
      </c>
      <c r="F205" s="47" t="str">
        <v>10³</v>
      </c>
      <c r="G205" s="47" t="str">
        <v>2019</v>
      </c>
      <c r="H205" s="47">
        <v>1</v>
      </c>
      <c r="I205" s="47" t="str">
        <v>2030</v>
      </c>
      <c r="J205" s="47" t="str">
        <v>n.d.</v>
      </c>
      <c r="K205" s="47" t="str">
        <v>EDUCAÇÃO E FORMAÇÃO</v>
      </c>
      <c r="L205" s="47" t="str">
        <v>ODS 16
PAZ, JUSTIÇA E INSTITUIÇÕES EFICAZES</v>
      </c>
    </row>
    <row r="206" spans="2:12" s="41" customFormat="1" ht="50.25" customHeight="1" x14ac:dyDescent="0.35">
      <c r="B206" s="46" t="str">
        <v>Estratégia Portugal 2030</v>
      </c>
      <c r="C206" s="46" t="str">
        <v>Programa Nacional de Investimentos 2030 (PNI 2030)</v>
      </c>
      <c r="D206" s="47">
        <v>201</v>
      </c>
      <c r="E206" s="48" t="str">
        <v>Até 2030, garantir a melhoria da qualidade das massas de água subterrâneas (assegurando que 100% das massas de água atinja o bom estado - qualidade «Boa ou Superior»).</v>
      </c>
      <c r="F206" s="47" t="str">
        <v>%</v>
      </c>
      <c r="G206" s="47">
        <v>2019</v>
      </c>
      <c r="H206" s="47">
        <v>78.5</v>
      </c>
      <c r="I206" s="47">
        <v>2030</v>
      </c>
      <c r="J206" s="47">
        <v>100</v>
      </c>
      <c r="K206" s="47" t="str">
        <v>AMBIENTE E CLIMA</v>
      </c>
      <c r="L206" s="47" t="str">
        <v>ODS 6
ÁGUA POTÁVEL E SANEAMENTO</v>
      </c>
    </row>
    <row r="207" spans="2:12" s="41" customFormat="1" ht="50.25" customHeight="1" x14ac:dyDescent="0.35">
      <c r="B207" s="46" t="str">
        <v>Estratégia Portugal 2030</v>
      </c>
      <c r="C207" s="46" t="str">
        <v>-</v>
      </c>
      <c r="D207" s="47">
        <v>202</v>
      </c>
      <c r="E207" s="48" t="str">
        <v>Até 2030, recuperar o saldo migratório, atenuando o decréscimo da população.</v>
      </c>
      <c r="F207" s="47" t="str">
        <v>%</v>
      </c>
      <c r="G207" s="47" t="str">
        <v>2019</v>
      </c>
      <c r="H207" s="47">
        <v>67.2</v>
      </c>
      <c r="I207" s="47" t="str">
        <v>2030</v>
      </c>
      <c r="J207" s="47" t="str">
        <v>n.d.</v>
      </c>
      <c r="K207" s="47" t="str">
        <v>DEMOGRAFIA</v>
      </c>
      <c r="L207" s="47" t="str">
        <v>-</v>
      </c>
    </row>
    <row r="208" spans="2:12" s="41" customFormat="1" ht="50.25" customHeight="1" x14ac:dyDescent="0.35">
      <c r="B208" s="46" t="str">
        <v>Estratégia Portugal 2030</v>
      </c>
      <c r="C208" s="46" t="str">
        <v>-</v>
      </c>
      <c r="D208" s="47">
        <v>203</v>
      </c>
      <c r="E208" s="48" t="str">
        <v>Até 2030, estimular a transição para o segundo filho.</v>
      </c>
      <c r="F208" s="47" t="str">
        <v>%</v>
      </c>
      <c r="G208" s="47" t="str">
        <v>2019</v>
      </c>
      <c r="H208" s="47">
        <v>35.6</v>
      </c>
      <c r="I208" s="47" t="str">
        <v>2030</v>
      </c>
      <c r="J208" s="47" t="str">
        <v>n.d.</v>
      </c>
      <c r="K208" s="47" t="str">
        <v>DEMOGRAFIA</v>
      </c>
      <c r="L208" s="47" t="str">
        <v>-</v>
      </c>
    </row>
    <row r="209" spans="2:12" s="41" customFormat="1" ht="50.25" customHeight="1" x14ac:dyDescent="0.35">
      <c r="B209" s="46" t="str">
        <v>Estratégia Portugal 2030</v>
      </c>
      <c r="C209" s="46" t="str">
        <v>Plano de Recuperação e Resiliência (PRR)</v>
      </c>
      <c r="D209" s="47">
        <v>204</v>
      </c>
      <c r="E209" s="48" t="str">
        <v>Até 2030, aumentar para 47% o peso das energias renováveis no consumo final bruto de energia.</v>
      </c>
      <c r="F209" s="47" t="str">
        <v>%</v>
      </c>
      <c r="G209" s="47">
        <v>2019</v>
      </c>
      <c r="H209" s="47">
        <v>30.6</v>
      </c>
      <c r="I209" s="47">
        <v>2030</v>
      </c>
      <c r="J209" s="47">
        <v>47</v>
      </c>
      <c r="K209" s="47" t="str">
        <v>ENERGIA</v>
      </c>
      <c r="L209" s="47" t="str">
        <v>ODS 7
ENERGIAS RENOVÁVEIS E ACESSÍVEIS</v>
      </c>
    </row>
    <row r="210" spans="2:12" s="41" customFormat="1" ht="50.25" customHeight="1" x14ac:dyDescent="0.35">
      <c r="B210" s="46" t="str">
        <v>Estratégia Portugal 2030</v>
      </c>
      <c r="C210" s="46" t="str">
        <v>Plano de Recuperação e Resiliência (PRR)  /  Programa Nacional de Investimentos 2030 (PNI 2030)</v>
      </c>
      <c r="D210" s="47">
        <v>205</v>
      </c>
      <c r="E210" s="48" t="str">
        <v>Até 2030, reduzir o consumo de energia primária (sem usos energéticos) em 35% (índice 2005=100).</v>
      </c>
      <c r="F210" s="47" t="str">
        <v>2005=100</v>
      </c>
      <c r="G210" s="47">
        <v>2019</v>
      </c>
      <c r="H210" s="47">
        <v>88</v>
      </c>
      <c r="I210" s="47">
        <v>2030</v>
      </c>
      <c r="J210" s="47">
        <v>65</v>
      </c>
      <c r="K210" s="47" t="str">
        <v>ENERGIA</v>
      </c>
      <c r="L210" s="47" t="str">
        <v>ODS 7
ENERGIAS RENOVÁVEIS E ACESSÍVEIS</v>
      </c>
    </row>
    <row r="211" spans="2:12" s="41" customFormat="1" ht="50.25" customHeight="1" x14ac:dyDescent="0.35">
      <c r="B211" s="46" t="str">
        <v>Estratégia Portugal 2030</v>
      </c>
      <c r="C211" s="46" t="str">
        <v>Plano de Recuperação e Resiliência (PRR)</v>
      </c>
      <c r="D211" s="47">
        <v>206</v>
      </c>
      <c r="E211" s="48" t="str">
        <v>Até 2030, atingir uma utilização de fontes de energia renovável no consumo final de energia nos transportes de 20%.</v>
      </c>
      <c r="F211" s="47" t="str">
        <v>%</v>
      </c>
      <c r="G211" s="47">
        <v>2019</v>
      </c>
      <c r="H211" s="47">
        <v>9.1</v>
      </c>
      <c r="I211" s="47">
        <v>2030</v>
      </c>
      <c r="J211" s="47">
        <v>20</v>
      </c>
      <c r="K211" s="47" t="str">
        <v>ENERGIA</v>
      </c>
      <c r="L211" s="47" t="str">
        <v>ODS 7
ENERGIAS RENOVÁVEIS E ACESSÍVEIS</v>
      </c>
    </row>
    <row r="212" spans="2:12" s="41" customFormat="1" ht="50.25" customHeight="1" x14ac:dyDescent="0.35">
      <c r="B212" s="46" t="str">
        <v>Estratégia Turismo 2027 (ET2027)</v>
      </c>
      <c r="C212" s="46" t="str">
        <v>-</v>
      </c>
      <c r="D212" s="47">
        <v>207</v>
      </c>
      <c r="E212" s="48" t="str">
        <v>Até 2027, atingir o número de dormidas em território nacional de 80 milhões (+31 milhões que em 2017), a uma taxa de variação média anual (TVMA) de 4,2%.</v>
      </c>
      <c r="F212" s="47" t="str">
        <v>n.º</v>
      </c>
      <c r="G212" s="47" t="str">
        <v>2017</v>
      </c>
      <c r="H212" s="47">
        <v>49000000</v>
      </c>
      <c r="I212" s="47" t="str">
        <v>2027</v>
      </c>
      <c r="J212" s="47">
        <v>80000000</v>
      </c>
      <c r="K212" s="47" t="str">
        <v>ECONOMIA</v>
      </c>
      <c r="L212" s="47" t="str">
        <v>ODS 8
TRABALHO DIGNO E CRESCIMENTO ECONÓMICO</v>
      </c>
    </row>
    <row r="213" spans="2:12" s="41" customFormat="1" ht="50.25" customHeight="1" x14ac:dyDescent="0.35">
      <c r="B213" s="46" t="str">
        <v>Estratégia Turismo 2027 (ET2027)</v>
      </c>
      <c r="C213" s="46" t="str">
        <v>-</v>
      </c>
      <c r="D213" s="47">
        <v>208</v>
      </c>
      <c r="E213" s="48" t="str">
        <v>Até 2027, atingir 26 mil milhões de euros de receitas do turismo (+€14 mil milhões que em 2017), a uma taxa de variação média anual (TVMA) de 7%.</v>
      </c>
      <c r="F213" s="47" t="str">
        <v>M€</v>
      </c>
      <c r="G213" s="47" t="str">
        <v>2017</v>
      </c>
      <c r="H213" s="47">
        <v>12000</v>
      </c>
      <c r="I213" s="47" t="str">
        <v>2027</v>
      </c>
      <c r="J213" s="47">
        <v>26000</v>
      </c>
      <c r="K213" s="47" t="str">
        <v>ECONOMIA</v>
      </c>
      <c r="L213" s="47" t="str">
        <v>ODS 8
TRABALHO DIGNO E CRESCIMENTO ECONÓMICO</v>
      </c>
    </row>
    <row r="214" spans="2:12" s="41" customFormat="1" ht="50.25" customHeight="1" x14ac:dyDescent="0.35">
      <c r="B214" s="46" t="str">
        <v>Estratégia Turismo 2027 (ET2027)</v>
      </c>
      <c r="C214" s="46" t="str">
        <v>-</v>
      </c>
      <c r="D214" s="47">
        <v>209</v>
      </c>
      <c r="E214" s="48" t="str">
        <v>Até 2027, atingir uma percentagem de trabalhadores da atividade turística, com o nível de habilitações do ensino secundário e pós-secundário, de 60%.</v>
      </c>
      <c r="F214" s="47" t="str">
        <v>%</v>
      </c>
      <c r="G214" s="47" t="str">
        <v>2017</v>
      </c>
      <c r="H214" s="47">
        <v>30</v>
      </c>
      <c r="I214" s="47" t="str">
        <v>2027</v>
      </c>
      <c r="J214" s="47">
        <v>60</v>
      </c>
      <c r="K214" s="47" t="str">
        <v>EDUCAÇÃO E FORMAÇÃO</v>
      </c>
      <c r="L214" s="47" t="str">
        <v>ODS 4
EDUCAÇÃO DE QUALIDADE</v>
      </c>
    </row>
    <row r="215" spans="2:12" s="41" customFormat="1" ht="50.25" customHeight="1" x14ac:dyDescent="0.35">
      <c r="B215" s="46" t="str">
        <v>Estratégia Turismo 2027 (ET2027)</v>
      </c>
      <c r="C215" s="46" t="str">
        <v>-</v>
      </c>
      <c r="D215" s="47">
        <v>210</v>
      </c>
      <c r="E215" s="48" t="str">
        <v>Até 2027, reduzir o índice de sazonalidade para 33,5%.</v>
      </c>
      <c r="F215" s="47" t="str">
        <v>%</v>
      </c>
      <c r="G215" s="47" t="str">
        <v>2017</v>
      </c>
      <c r="H215" s="47">
        <v>37.5</v>
      </c>
      <c r="I215" s="47" t="str">
        <v>2027</v>
      </c>
      <c r="J215" s="47">
        <v>33.5</v>
      </c>
      <c r="K215" s="47" t="str">
        <v>ECONOMIA</v>
      </c>
      <c r="L215" s="47" t="str">
        <v>-</v>
      </c>
    </row>
    <row r="216" spans="2:12" s="41" customFormat="1" ht="50.25" customHeight="1" x14ac:dyDescent="0.35">
      <c r="B216" s="46" t="str">
        <v>Estratégia Turismo 2027 (ET2027)</v>
      </c>
      <c r="C216" s="46" t="str">
        <v>-</v>
      </c>
      <c r="D216" s="47">
        <v>211</v>
      </c>
      <c r="E216" s="48" t="str">
        <v>Até 2027, atingir uma proporção de 90% da população residente que considera positivo o impacto do turismo no seu território.</v>
      </c>
      <c r="F216" s="47" t="str">
        <v>%</v>
      </c>
      <c r="G216" s="47" t="str">
        <v>2017</v>
      </c>
      <c r="H216" s="47" t="str">
        <v>n.d.</v>
      </c>
      <c r="I216" s="47" t="str">
        <v>2027</v>
      </c>
      <c r="J216" s="47">
        <v>90</v>
      </c>
      <c r="K216" s="47" t="str">
        <v>ECONOMIA</v>
      </c>
      <c r="L216" s="47" t="str">
        <v>-</v>
      </c>
    </row>
    <row r="217" spans="2:12" s="41" customFormat="1" ht="50.25" customHeight="1" x14ac:dyDescent="0.35">
      <c r="B217" s="46" t="str">
        <v>Estratégia Turismo 2027 (ET2027)</v>
      </c>
      <c r="C217" s="46" t="str">
        <v>-</v>
      </c>
      <c r="D217" s="47">
        <v>212</v>
      </c>
      <c r="E217" s="48" t="str">
        <v>Até 2027, atingir um nível de empresas do turismo que adotam medidas de utilizaçao eficiente da energia de 90%.</v>
      </c>
      <c r="F217" s="47" t="str">
        <v>%</v>
      </c>
      <c r="G217" s="47" t="str">
        <v>2017</v>
      </c>
      <c r="H217" s="47" t="str">
        <v>n.d.</v>
      </c>
      <c r="I217" s="47" t="str">
        <v>2027</v>
      </c>
      <c r="J217" s="47">
        <v>90</v>
      </c>
      <c r="K217" s="47" t="str">
        <v>ECONOMIA</v>
      </c>
      <c r="L217" s="47" t="str">
        <v>ODS 8
TRABALHO DIGNO E CRESCIMENTO ECONÓMICO</v>
      </c>
    </row>
    <row r="218" spans="2:12" s="41" customFormat="1" ht="50.25" customHeight="1" x14ac:dyDescent="0.35">
      <c r="B218" s="46" t="str">
        <v>Estratégia Turismo 2027 (ET2027)</v>
      </c>
      <c r="C218" s="46" t="str">
        <v>-</v>
      </c>
      <c r="D218" s="47">
        <v>213</v>
      </c>
      <c r="E218" s="48" t="str">
        <v>Até 2027, atingir um nível de empresas do turismo que promovem uma utilizaçao eficiente da água nas suas operações de 90%.</v>
      </c>
      <c r="F218" s="47" t="str">
        <v>%</v>
      </c>
      <c r="G218" s="47" t="str">
        <v>2017</v>
      </c>
      <c r="H218" s="47" t="str">
        <v>n.d.</v>
      </c>
      <c r="I218" s="47" t="str">
        <v>2027</v>
      </c>
      <c r="J218" s="47">
        <v>90</v>
      </c>
      <c r="K218" s="47" t="str">
        <v>ECONOMIA</v>
      </c>
      <c r="L218" s="47" t="str">
        <v>ODS 8
TRABALHO DIGNO E CRESCIMENTO ECONÓMICO</v>
      </c>
    </row>
    <row r="219" spans="2:12" s="41" customFormat="1" ht="50.25" customHeight="1" x14ac:dyDescent="0.35">
      <c r="B219" s="46" t="str">
        <v>Estratégia Turismo 2027 (ET2027)</v>
      </c>
      <c r="C219" s="46" t="str">
        <v>-</v>
      </c>
      <c r="D219" s="47">
        <v>214</v>
      </c>
      <c r="E219" s="48" t="str">
        <v>Até 2027, atingir um nível de empresas do turismo que desenvolvem ações de gestão eficiente dos resíduos de 90%.</v>
      </c>
      <c r="F219" s="47" t="str">
        <v>%</v>
      </c>
      <c r="G219" s="47" t="str">
        <v>2017</v>
      </c>
      <c r="H219" s="47" t="str">
        <v>n.d.</v>
      </c>
      <c r="I219" s="47" t="str">
        <v>2027</v>
      </c>
      <c r="J219" s="47">
        <v>90</v>
      </c>
      <c r="K219" s="47" t="str">
        <v>ECONOMIA</v>
      </c>
      <c r="L219" s="47" t="str">
        <v>ODS 8
TRABALHO DIGNO E CRESCIMENTO ECONÓMICO</v>
      </c>
    </row>
    <row r="220" spans="2:12" s="41" customFormat="1" ht="50.25" customHeight="1" x14ac:dyDescent="0.35">
      <c r="B220" s="46" t="str">
        <v xml:space="preserve">FAMI 2030 </v>
      </c>
      <c r="C220" s="46" t="str">
        <v>-</v>
      </c>
      <c r="D220" s="47">
        <v>215</v>
      </c>
      <c r="E220" s="48" t="str">
        <v>Até 2030, reduzir as pendências administrativas no âmbito da proteção internacional em 50% após o primeiro ano de funcionamento com todas as condições preenchidas; 75% no ano seguinte; e 100% em anos seguintes.</v>
      </c>
      <c r="F220" s="47" t="str">
        <v>n.º</v>
      </c>
      <c r="G220" s="47" t="str">
        <v>2024</v>
      </c>
      <c r="H220" s="47">
        <v>2273</v>
      </c>
      <c r="I220" s="47" t="str">
        <v>2030</v>
      </c>
      <c r="J220" s="47">
        <v>0</v>
      </c>
      <c r="K220" s="47" t="str">
        <v>DESIGUALDADE</v>
      </c>
      <c r="L220" s="47" t="str">
        <v>ODS 10
REDUZIR AS DESIGUALDADES</v>
      </c>
    </row>
    <row r="221" spans="2:12" s="41" customFormat="1" ht="50.25" customHeight="1" x14ac:dyDescent="0.35">
      <c r="B221" s="46" t="str">
        <v>Plano de Ação para a Bioeconomia Sustentável - Horizonte 2025 (PABS)</v>
      </c>
      <c r="C221" s="46" t="str">
        <v>-</v>
      </c>
      <c r="D221" s="47">
        <v>216</v>
      </c>
      <c r="E221" s="48" t="str">
        <v>Até 2030, aumentar o VAB da indústria/cluster do calçado até 10%.</v>
      </c>
      <c r="F221" s="47" t="str">
        <v>%</v>
      </c>
      <c r="G221" s="47" t="str">
        <v>2019</v>
      </c>
      <c r="H221" s="47" t="str">
        <v>n.d.</v>
      </c>
      <c r="I221" s="47" t="str">
        <v>2030</v>
      </c>
      <c r="J221" s="47">
        <v>10</v>
      </c>
      <c r="K221" s="47" t="str">
        <v>ECONOMIA</v>
      </c>
      <c r="L221" s="47" t="str">
        <v>-</v>
      </c>
    </row>
    <row r="222" spans="2:12" s="41" customFormat="1" ht="50.25" customHeight="1" x14ac:dyDescent="0.35">
      <c r="B222" s="46" t="str">
        <v>Plano de Ação para a Bioeconomia Sustentável - Horizonte 2025 (PABS)</v>
      </c>
      <c r="C222" s="46" t="str">
        <v>-</v>
      </c>
      <c r="D222" s="47">
        <v>217</v>
      </c>
      <c r="E222" s="48" t="str">
        <v>Até 2025, reduzir o custo da resina à porta da fábrica em 20%.</v>
      </c>
      <c r="F222" s="47" t="str">
        <v>%</v>
      </c>
      <c r="G222" s="47" t="str">
        <v>2021</v>
      </c>
      <c r="H222" s="47" t="str">
        <v>n.d.</v>
      </c>
      <c r="I222" s="47" t="str">
        <v>2025</v>
      </c>
      <c r="J222" s="47">
        <v>-20</v>
      </c>
      <c r="K222" s="47" t="str">
        <v>AGRICULTURA E FLORESTA</v>
      </c>
      <c r="L222" s="47" t="str">
        <v>-</v>
      </c>
    </row>
    <row r="223" spans="2:12" s="41" customFormat="1" ht="50.25" customHeight="1" x14ac:dyDescent="0.35">
      <c r="B223" s="46" t="str">
        <v>Plano de Ação para a Bioeconomia Sustentável - Horizonte 2025 (PABS)</v>
      </c>
      <c r="C223" s="46" t="str">
        <v>-</v>
      </c>
      <c r="D223" s="47">
        <v>218</v>
      </c>
      <c r="E223" s="48" t="str">
        <v xml:space="preserve">Até 2025 garantir um acréscimo de 25% na rentabilidade do pinhal em relação ao valor obtido exclusivamente com a venda de madeira. </v>
      </c>
      <c r="F223" s="47" t="str">
        <v>%</v>
      </c>
      <c r="G223" s="47" t="str">
        <v>n.d.</v>
      </c>
      <c r="H223" s="47" t="str">
        <v>n.d.</v>
      </c>
      <c r="I223" s="47" t="str">
        <v>2025</v>
      </c>
      <c r="J223" s="47">
        <v>25</v>
      </c>
      <c r="K223" s="47" t="str">
        <v>AGRICULTURA E FLORESTA</v>
      </c>
      <c r="L223" s="47" t="str">
        <v>-</v>
      </c>
    </row>
    <row r="224" spans="2:12" s="41" customFormat="1" ht="50.25" customHeight="1" x14ac:dyDescent="0.35">
      <c r="B224" s="46" t="str">
        <v>Plano de Ação para a Bioeconomia Sustentável - Horizonte 2025 (PABS)</v>
      </c>
      <c r="C224" s="46" t="str">
        <v>-</v>
      </c>
      <c r="D224" s="47">
        <v>219</v>
      </c>
      <c r="E224" s="48" t="str">
        <v>Em 2030, atingir uma melhoria da eficiência produtiva industrial da resina em 10%.</v>
      </c>
      <c r="F224" s="47" t="str">
        <v>%</v>
      </c>
      <c r="G224" s="47" t="str">
        <v>2021</v>
      </c>
      <c r="H224" s="47" t="str">
        <v>n.d.</v>
      </c>
      <c r="I224" s="47" t="str">
        <v>2030</v>
      </c>
      <c r="J224" s="47">
        <v>10</v>
      </c>
      <c r="K224" s="47" t="str">
        <v>ECONOMIA</v>
      </c>
      <c r="L224" s="47" t="str">
        <v>ODS 12
PRODUÇÃO E CONSUMO SUSTENTÁVEIS</v>
      </c>
    </row>
    <row r="225" spans="2:12" s="41" customFormat="1" ht="50.25" customHeight="1" x14ac:dyDescent="0.35">
      <c r="B225" s="46" t="str">
        <v>Plano de Ação para a Bioeconomia Sustentável - Horizonte 2025 (PABS)</v>
      </c>
      <c r="C225" s="46" t="str">
        <v>-</v>
      </c>
      <c r="D225" s="47">
        <v>220</v>
      </c>
      <c r="E225" s="48" t="str">
        <v>Até 2030, assegurar a transição, no setor da resina,  de, pelo menos, oito indústrias da 1.ª e 2.ª transformação para energias renováveis.</v>
      </c>
      <c r="F225" s="47" t="str">
        <v>n.º</v>
      </c>
      <c r="G225" s="47" t="str">
        <v>2019</v>
      </c>
      <c r="H225" s="47" t="str">
        <v>n.d.</v>
      </c>
      <c r="I225" s="47" t="str">
        <v>2030</v>
      </c>
      <c r="J225" s="47" t="str">
        <v>≥8</v>
      </c>
      <c r="K225" s="47" t="str">
        <v>ECONOMIA</v>
      </c>
      <c r="L225" s="47" t="str">
        <v>ODS 12
PRODUÇÃO E CONSUMO SUSTENTÁVEIS</v>
      </c>
    </row>
    <row r="226" spans="2:12" s="41" customFormat="1" ht="50.25" customHeight="1" x14ac:dyDescent="0.35">
      <c r="B226" s="46" t="str">
        <v>Plano de Ação para a Bioeconomia Sustentável - Horizonte 2025 (PABS)</v>
      </c>
      <c r="C226" s="46" t="str">
        <v>-</v>
      </c>
      <c r="D226" s="47">
        <v>221</v>
      </c>
      <c r="E226" s="48" t="str">
        <v>Até 2025, aumentar a integração e valorização de resíduos de base biológica na indústria do têxtil e vestuário em 20%.</v>
      </c>
      <c r="F226" s="47" t="str">
        <v>%</v>
      </c>
      <c r="G226" s="47">
        <v>2019</v>
      </c>
      <c r="H226" s="47">
        <v>100</v>
      </c>
      <c r="I226" s="47" t="str">
        <v>2025</v>
      </c>
      <c r="J226" s="47">
        <v>120</v>
      </c>
      <c r="K226" s="47" t="str">
        <v>AMBIENTE E CLIMA</v>
      </c>
      <c r="L226" s="47" t="str">
        <v>ODS 12
PRODUÇÃO E CONSUMO SUSTENTÁVEIS</v>
      </c>
    </row>
    <row r="227" spans="2:12" s="41" customFormat="1" ht="50.25" customHeight="1" x14ac:dyDescent="0.35">
      <c r="B227" s="46" t="str">
        <v>Plano de Ação para a Bioeconomia Sustentável - Horizonte 2025 (PABS)</v>
      </c>
      <c r="C227" s="46" t="str">
        <v>-</v>
      </c>
      <c r="D227" s="47">
        <v>222</v>
      </c>
      <c r="E227" s="48" t="str">
        <v>Até 2025, reduzir em 10% a utilização de matérias-primas nos processos de fabricação na indústria do têxtil e vestuário através da digitalização.</v>
      </c>
      <c r="F227" s="47" t="str">
        <v>%</v>
      </c>
      <c r="G227" s="47" t="str">
        <v>2019</v>
      </c>
      <c r="H227" s="47">
        <v>100</v>
      </c>
      <c r="I227" s="47" t="str">
        <v>2025</v>
      </c>
      <c r="J227" s="47">
        <v>90</v>
      </c>
      <c r="K227" s="47" t="str">
        <v>I&amp;D  E INOVAÇÃO</v>
      </c>
      <c r="L227" s="47" t="str">
        <v>ODS 12
PRODUÇÃO E CONSUMO SUSTENTÁVEIS</v>
      </c>
    </row>
    <row r="228" spans="2:12" s="41" customFormat="1" ht="50.25" customHeight="1" x14ac:dyDescent="0.35">
      <c r="B228" s="46" t="str">
        <v>Plano de Ação para a Bioeconomia Sustentável - Horizonte 2025 (PABS)</v>
      </c>
      <c r="C228" s="46" t="str">
        <v>-</v>
      </c>
      <c r="D228" s="47">
        <v>223</v>
      </c>
      <c r="E228" s="48" t="str">
        <v>Até 2025, reduzir a emissão de GEE na indústria do têxtil e vestuário em 40%.</v>
      </c>
      <c r="F228" s="47" t="str">
        <v>%</v>
      </c>
      <c r="G228" s="47" t="str">
        <v>2019</v>
      </c>
      <c r="H228" s="47">
        <v>100</v>
      </c>
      <c r="I228" s="47" t="str">
        <v>2025</v>
      </c>
      <c r="J228" s="47">
        <v>60</v>
      </c>
      <c r="K228" s="47" t="str">
        <v>AMBIENTE E CLIMA</v>
      </c>
      <c r="L228" s="47" t="str">
        <v>ODS 13
AÇÃO CLIMÁTICA</v>
      </c>
    </row>
    <row r="229" spans="2:12" s="41" customFormat="1" ht="50.25" customHeight="1" x14ac:dyDescent="0.35">
      <c r="B229" s="46" t="str">
        <v>Plano de Ação para a Bioeconomia Sustentável - Horizonte 2025 (PABS)</v>
      </c>
      <c r="C229" s="46" t="str">
        <v>-</v>
      </c>
      <c r="D229" s="47">
        <v>224</v>
      </c>
      <c r="E229" s="48" t="str">
        <v>Até 2030, substituir 40% das fibras de origem fóssil usadas na produção têxtil por fibras de base biológica produzidas em Portugal.</v>
      </c>
      <c r="F229" s="47" t="str">
        <v>%</v>
      </c>
      <c r="G229" s="47" t="str">
        <v>2019</v>
      </c>
      <c r="H229" s="47" t="str">
        <v>n.d.</v>
      </c>
      <c r="I229" s="47">
        <v>2030</v>
      </c>
      <c r="J229" s="47">
        <v>40</v>
      </c>
      <c r="K229" s="47" t="str">
        <v>AMBIENTE E CLIMA</v>
      </c>
      <c r="L229" s="47" t="str">
        <v>ODS 12
PRODUÇÃO E CONSUMO SUSTENTÁVEIS</v>
      </c>
    </row>
    <row r="230" spans="2:12" s="41" customFormat="1" ht="50.25" customHeight="1" x14ac:dyDescent="0.35">
      <c r="B230" s="46" t="str">
        <v>Plano de Ação para a Bioeconomia Sustentável - Horizonte 2025 (PABS)</v>
      </c>
      <c r="C230" s="46" t="str">
        <v>-</v>
      </c>
      <c r="D230" s="47">
        <v>225</v>
      </c>
      <c r="E230" s="48" t="str">
        <v>Até 2030, aumentar em 50% a utilização de fibras artificiais e alternativas de base biológica na produção de têxteis.</v>
      </c>
      <c r="F230" s="47" t="str">
        <v>%</v>
      </c>
      <c r="G230" s="47" t="str">
        <v>2019</v>
      </c>
      <c r="H230" s="47">
        <v>100</v>
      </c>
      <c r="I230" s="47" t="str">
        <v>2030</v>
      </c>
      <c r="J230" s="47">
        <v>150</v>
      </c>
      <c r="K230" s="47" t="str">
        <v>AMBIENTE E CLIMA</v>
      </c>
      <c r="L230" s="47" t="str">
        <v>ODS 12
PRODUÇÃO E CONSUMO SUSTENTÁVEIS</v>
      </c>
    </row>
    <row r="231" spans="2:12" s="41" customFormat="1" ht="50.25" customHeight="1" x14ac:dyDescent="0.35">
      <c r="B231" s="46" t="str">
        <v>Plano de Ação para a Bioeconomia Sustentável - Horizonte 2025 (PABS)</v>
      </c>
      <c r="C231" s="46" t="str">
        <v>-</v>
      </c>
      <c r="D231" s="47">
        <v>226</v>
      </c>
      <c r="E231" s="48" t="str">
        <v>Até 2030, aumentar em 40% a circularidade de têxteis pós-consumo.</v>
      </c>
      <c r="F231" s="47" t="str">
        <v>%</v>
      </c>
      <c r="G231" s="47" t="str">
        <v>2019</v>
      </c>
      <c r="H231" s="47">
        <v>100</v>
      </c>
      <c r="I231" s="47" t="str">
        <v>2030</v>
      </c>
      <c r="J231" s="47">
        <v>140</v>
      </c>
      <c r="K231" s="47" t="str">
        <v>AMBIENTE E CLIMA</v>
      </c>
      <c r="L231" s="47" t="str">
        <v>ODS 12
PRODUÇÃO E CONSUMO SUSTENTÁVEIS</v>
      </c>
    </row>
    <row r="232" spans="2:12" s="41" customFormat="1" ht="50.25" customHeight="1" x14ac:dyDescent="0.35">
      <c r="B232" s="46" t="str">
        <v>Plano de Ação para a Bioeconomia Sustentável - Horizonte 2025 (PABS)</v>
      </c>
      <c r="C232" s="46" t="str">
        <v>-</v>
      </c>
      <c r="D232" s="47">
        <v>227</v>
      </c>
      <c r="E232" s="48" t="str">
        <v>Até 2025, reduzir a pegada ambiental de produtos de calçado em 15%.</v>
      </c>
      <c r="F232" s="47" t="str">
        <v>%</v>
      </c>
      <c r="G232" s="47" t="str">
        <v>2019</v>
      </c>
      <c r="H232" s="47">
        <v>100</v>
      </c>
      <c r="I232" s="47" t="str">
        <v>2025</v>
      </c>
      <c r="J232" s="47">
        <v>85</v>
      </c>
      <c r="K232" s="47" t="str">
        <v>AMBIENTE E CLIMA</v>
      </c>
      <c r="L232" s="47" t="str">
        <v>ODS 12
PRODUÇÃO E CONSUMO SUSTENTÁVEIS</v>
      </c>
    </row>
    <row r="233" spans="2:12" s="41" customFormat="1" ht="50.25" customHeight="1" x14ac:dyDescent="0.35">
      <c r="B233" s="46" t="str">
        <v>Plano de Ação para a Bioeconomia Sustentável - Horizonte 2025 (PABS)</v>
      </c>
      <c r="C233" s="46" t="str">
        <v>-</v>
      </c>
      <c r="D233" s="47">
        <v>228</v>
      </c>
      <c r="E233" s="48" t="str">
        <v>Em 2030, atingir uma incorporação de biomateriais nos produtos de calçado e marroquinaria de 50%.</v>
      </c>
      <c r="F233" s="47" t="str">
        <v>%</v>
      </c>
      <c r="G233" s="47" t="str">
        <v>2019</v>
      </c>
      <c r="H233" s="47" t="str">
        <v>n.d.</v>
      </c>
      <c r="I233" s="47" t="str">
        <v>2030</v>
      </c>
      <c r="J233" s="47">
        <v>50</v>
      </c>
      <c r="K233" s="47" t="str">
        <v>AMBIENTE E CLIMA</v>
      </c>
      <c r="L233" s="47" t="str">
        <v>ODS 12
PRODUÇÃO E CONSUMO SUSTENTÁVEIS</v>
      </c>
    </row>
    <row r="234" spans="2:12" s="41" customFormat="1" ht="50.25" customHeight="1" x14ac:dyDescent="0.35">
      <c r="B234" s="46" t="str">
        <v>Plano de Ação para a Bioeconomia Sustentável - Horizonte 2025 (PABS)</v>
      </c>
      <c r="C234" s="46" t="str">
        <v>-</v>
      </c>
      <c r="D234" s="47">
        <v>229</v>
      </c>
      <c r="E234" s="48" t="str">
        <v>Em 2030, atingir uma reciclagem dos resíduos de produção de componentes do cluster do calçado de 90%.</v>
      </c>
      <c r="F234" s="47" t="str">
        <v>%</v>
      </c>
      <c r="G234" s="47" t="str">
        <v>2019</v>
      </c>
      <c r="H234" s="47" t="str">
        <v>n.d.</v>
      </c>
      <c r="I234" s="47" t="str">
        <v>2030</v>
      </c>
      <c r="J234" s="47">
        <v>90</v>
      </c>
      <c r="K234" s="47" t="str">
        <v>AMBIENTE E CLIMA</v>
      </c>
      <c r="L234" s="47" t="str">
        <v>ODS 12
PRODUÇÃO E CONSUMO SUSTENTÁVEIS</v>
      </c>
    </row>
    <row r="235" spans="2:12" s="41" customFormat="1" ht="50.25" customHeight="1" x14ac:dyDescent="0.35">
      <c r="B235" s="46" t="str">
        <v>Plano de Ação para a Bioeconomia Sustentável - Horizonte 2025 (PABS)</v>
      </c>
      <c r="C235" s="46" t="str">
        <v>-</v>
      </c>
      <c r="D235" s="47">
        <v>230</v>
      </c>
      <c r="E235" s="48" t="str">
        <v>Até 2025, aumentar a área resinada em propriedade privada em 10%.</v>
      </c>
      <c r="F235" s="47" t="str">
        <v>%</v>
      </c>
      <c r="G235" s="47" t="str">
        <v>2015</v>
      </c>
      <c r="H235" s="47">
        <v>100</v>
      </c>
      <c r="I235" s="47" t="str">
        <v>2025</v>
      </c>
      <c r="J235" s="47">
        <v>110</v>
      </c>
      <c r="K235" s="47" t="str">
        <v>AGRICULTURA E FLORESTA</v>
      </c>
      <c r="L235" s="47" t="str">
        <v>ODS 12
PRODUÇÃO E CONSUMO SUSTENTÁVEIS</v>
      </c>
    </row>
    <row r="236" spans="2:12" s="41" customFormat="1" ht="50.25" customHeight="1" x14ac:dyDescent="0.35">
      <c r="B236" s="46" t="str">
        <v>Plano de Ação para a Bioeconomia Sustentável - Horizonte 2025 (PABS)</v>
      </c>
      <c r="C236" s="46" t="str">
        <v>-</v>
      </c>
      <c r="D236" s="47">
        <v>231</v>
      </c>
      <c r="E236" s="48" t="str">
        <v>Até 2025, aumentar a área resinada em áreas geridas pelo Estado em 50%.</v>
      </c>
      <c r="F236" s="47" t="str">
        <v>%</v>
      </c>
      <c r="G236" s="47" t="str">
        <v>2015</v>
      </c>
      <c r="H236" s="47">
        <v>100</v>
      </c>
      <c r="I236" s="47" t="str">
        <v>2025</v>
      </c>
      <c r="J236" s="47">
        <v>150</v>
      </c>
      <c r="K236" s="47" t="str">
        <v>AGRICULTURA E FLORESTA</v>
      </c>
      <c r="L236" s="47" t="str">
        <v>ODS 12
PRODUÇÃO E CONSUMO SUSTENTÁVEIS</v>
      </c>
    </row>
    <row r="237" spans="2:12" s="41" customFormat="1" ht="50.25" customHeight="1" x14ac:dyDescent="0.35">
      <c r="B237" s="46" t="str">
        <v>Plano de Ação para a Bioeconomia Sustentável - Horizonte 2025 (PABS)</v>
      </c>
      <c r="C237" s="46" t="str">
        <v>-</v>
      </c>
      <c r="D237" s="47">
        <v>232</v>
      </c>
      <c r="E237" s="48" t="str">
        <v>Até 2025, aumentar o número de profissionais de resinagem presentes na floresta em 5%.</v>
      </c>
      <c r="F237" s="47" t="str">
        <v>%</v>
      </c>
      <c r="G237" s="47" t="str">
        <v>2019</v>
      </c>
      <c r="H237" s="47">
        <v>100</v>
      </c>
      <c r="I237" s="47" t="str">
        <v>2025</v>
      </c>
      <c r="J237" s="47">
        <v>105</v>
      </c>
      <c r="K237" s="47" t="str">
        <v>AGRICULTURA E FLORESTA</v>
      </c>
      <c r="L237" s="47" t="str">
        <v>-</v>
      </c>
    </row>
    <row r="238" spans="2:12" s="41" customFormat="1" ht="50.25" customHeight="1" x14ac:dyDescent="0.35">
      <c r="B238" s="46" t="str">
        <v>Plano de Ação para o Biometano 2024-2040</v>
      </c>
      <c r="C238" s="46" t="str">
        <v>-</v>
      </c>
      <c r="D238" s="47">
        <v>233</v>
      </c>
      <c r="E238" s="48" t="str">
        <v xml:space="preserve">Até 2040, substituir 18,6% do consumo de gás natural por biometano. </v>
      </c>
      <c r="F238" s="47" t="str">
        <v>%</v>
      </c>
      <c r="G238" s="47" t="str">
        <v>2020</v>
      </c>
      <c r="H238" s="47">
        <v>0</v>
      </c>
      <c r="I238" s="47" t="str">
        <v>2040</v>
      </c>
      <c r="J238" s="47">
        <v>18.600000000000001</v>
      </c>
      <c r="K238" s="47" t="str">
        <v>ENERGIA</v>
      </c>
      <c r="L238" s="47" t="str">
        <v>ODS 7
ENERGIAS RENOVÁVEIS E ACESSÍVEIS</v>
      </c>
    </row>
    <row r="239" spans="2:12" s="41" customFormat="1" ht="50.25" customHeight="1" x14ac:dyDescent="0.35">
      <c r="B239" s="46" t="str">
        <v>Plano de Recuperação e Resiliência (PRR)</v>
      </c>
      <c r="C239" s="46" t="str">
        <v>-</v>
      </c>
      <c r="D239" s="47">
        <v>234</v>
      </c>
      <c r="E239" s="48" t="str">
        <v>Em 2030, atingir uma percentagem de 50% de graduados no ensino terciário na faixa etária dos 30-34 anos.</v>
      </c>
      <c r="F239" s="47" t="str">
        <v>%</v>
      </c>
      <c r="G239" s="47">
        <v>2021</v>
      </c>
      <c r="H239" s="47">
        <v>44</v>
      </c>
      <c r="I239" s="47" t="str">
        <v>2030</v>
      </c>
      <c r="J239" s="47" t="str">
        <v>50</v>
      </c>
      <c r="K239" s="47" t="str">
        <v>EDUCAÇÃO E FORMAÇÃO</v>
      </c>
      <c r="L239" s="47" t="str">
        <v>ODS 4
EDUCAÇÃO DE QUALIDADE</v>
      </c>
    </row>
    <row r="240" spans="2:12" s="41" customFormat="1" ht="50.25" customHeight="1" x14ac:dyDescent="0.35">
      <c r="B240" s="46" t="str">
        <v>Plano de Recuperação e Resiliência (PRR)</v>
      </c>
      <c r="C240" s="46" t="str">
        <v>-</v>
      </c>
      <c r="D240" s="47">
        <v>235</v>
      </c>
      <c r="E240" s="48" t="str">
        <v>Até 2025, garantir a capacidade de 200 MW de produção de hidrogénio e gases renováveis.</v>
      </c>
      <c r="F240" s="47" t="str">
        <v>MW</v>
      </c>
      <c r="G240" s="47">
        <v>2021</v>
      </c>
      <c r="H240" s="47">
        <v>0</v>
      </c>
      <c r="I240" s="47" t="str">
        <v>2025</v>
      </c>
      <c r="J240" s="47">
        <v>200</v>
      </c>
      <c r="K240" s="47" t="str">
        <v>ENERGIA</v>
      </c>
      <c r="L240" s="47" t="str">
        <v>ODS 7
ENERGIAS RENOVÁVEIS E ACESSÍVEIS</v>
      </c>
    </row>
    <row r="241" spans="2:12" s="41" customFormat="1" ht="50.25" customHeight="1" x14ac:dyDescent="0.35">
      <c r="B241" s="46" t="str">
        <v>Plano de Recuperação e Resiliência (PRR)</v>
      </c>
      <c r="C241" s="46" t="str">
        <v>-</v>
      </c>
      <c r="D241" s="47">
        <v>236</v>
      </c>
      <c r="E241" s="48" t="str">
        <v>Até 2030, atingir um investimento público em I&amp;D de 1,25% do PIB.</v>
      </c>
      <c r="F241" s="47" t="str">
        <v>%</v>
      </c>
      <c r="G241" s="47">
        <v>2019</v>
      </c>
      <c r="H241" s="47">
        <v>7.0000000000000007E-2</v>
      </c>
      <c r="I241" s="47" t="str">
        <v>2030</v>
      </c>
      <c r="J241" s="47">
        <v>1.25</v>
      </c>
      <c r="K241" s="47" t="str">
        <v>I&amp;D  E INOVAÇÃO</v>
      </c>
      <c r="L241" s="47" t="str">
        <v>ODS 9
INDÚSTRIA, INOVAÇÃO E INFRAESTRUTURAS</v>
      </c>
    </row>
    <row r="242" spans="2:12" s="41" customFormat="1" ht="50.25" customHeight="1" x14ac:dyDescent="0.35">
      <c r="B242" s="46" t="str">
        <v>Plano de Recuperação e Resiliência (PRR)</v>
      </c>
      <c r="C242" s="46" t="str">
        <v>-</v>
      </c>
      <c r="D242" s="47">
        <v>237</v>
      </c>
      <c r="E242" s="48" t="str">
        <v>Até 2030, atingir um investimento privado em I&amp;D de 1,75% do PIB.</v>
      </c>
      <c r="F242" s="47" t="str">
        <v>%</v>
      </c>
      <c r="G242" s="47">
        <v>2019</v>
      </c>
      <c r="H242" s="47">
        <v>0.74</v>
      </c>
      <c r="I242" s="47" t="str">
        <v>2030</v>
      </c>
      <c r="J242" s="47">
        <v>1.75</v>
      </c>
      <c r="K242" s="47" t="str">
        <v>I&amp;D  E INOVAÇÃO</v>
      </c>
      <c r="L242" s="47" t="str">
        <v>ODS 9
INDÚSTRIA, INOVAÇÃO E INFRAESTRUTURAS</v>
      </c>
    </row>
    <row r="243" spans="2:12" s="41" customFormat="1" ht="50.25" customHeight="1" x14ac:dyDescent="0.35">
      <c r="B243" s="46" t="str">
        <v>Plano de Recuperação e Resiliência (PRR)</v>
      </c>
      <c r="C243" s="46" t="str">
        <v>-</v>
      </c>
      <c r="D243" s="47">
        <v>238</v>
      </c>
      <c r="E243" s="48" t="str">
        <v>Até 2025, criar 15.000 novos postos de trabalho qualificados.</v>
      </c>
      <c r="F243" s="47" t="str">
        <v>n.º</v>
      </c>
      <c r="G243" s="47">
        <v>2021</v>
      </c>
      <c r="H243" s="47">
        <v>0</v>
      </c>
      <c r="I243" s="47" t="str">
        <v>2025</v>
      </c>
      <c r="J243" s="47">
        <v>15000</v>
      </c>
      <c r="K243" s="47" t="str">
        <v>TRABALHO</v>
      </c>
      <c r="L243" s="47" t="str">
        <v>ODS 8
TRABALHO DIGNO E CRESCIMENTO ECONÓMICO</v>
      </c>
    </row>
    <row r="244" spans="2:12" s="41" customFormat="1" ht="50.25" customHeight="1" x14ac:dyDescent="0.35">
      <c r="B244" s="46" t="str">
        <v>Plano de Recuperação e Resiliência (PRR)</v>
      </c>
      <c r="C244" s="46" t="str">
        <v>-</v>
      </c>
      <c r="D244" s="47">
        <v>239</v>
      </c>
      <c r="E244" s="48" t="str">
        <v>Até 2030, assegurar que 40% das pequenas e médias empresas (PME) apresentam elevado nível de intensidade digital.</v>
      </c>
      <c r="F244" s="47" t="str">
        <v>%</v>
      </c>
      <c r="G244" s="47">
        <v>2022</v>
      </c>
      <c r="H244" s="47">
        <v>30</v>
      </c>
      <c r="I244" s="47" t="str">
        <v>2030</v>
      </c>
      <c r="J244" s="47">
        <v>40</v>
      </c>
      <c r="K244" s="47" t="str">
        <v>I&amp;D  E INOVAÇÃO</v>
      </c>
      <c r="L244" s="47" t="str">
        <v>ODS 8
TRABALHO DIGNO E CRESCIMENTO ECONÓMICO</v>
      </c>
    </row>
    <row r="245" spans="2:12" s="41" customFormat="1" ht="50.25" customHeight="1" x14ac:dyDescent="0.35">
      <c r="B245" s="46" t="str">
        <v>Plano de Recuperação e Resiliência (PRR)</v>
      </c>
      <c r="C245" s="46" t="str">
        <v>-</v>
      </c>
      <c r="D245" s="47">
        <v>240</v>
      </c>
      <c r="E245" s="48" t="str">
        <v>Até 2026, assegurar 100% de cobertura nacional ao nivel dos cuidados de proximidade e as intervenções no domicílio e na comunidade (Índice composto - agregado).</v>
      </c>
      <c r="F245" s="47" t="str">
        <v>%</v>
      </c>
      <c r="G245" s="47" t="str">
        <v>n.d.</v>
      </c>
      <c r="H245" s="47" t="str">
        <v>n.d.</v>
      </c>
      <c r="I245" s="47" t="str">
        <v>2026</v>
      </c>
      <c r="J245" s="47">
        <v>100</v>
      </c>
      <c r="K245" s="47" t="str">
        <v>SAÚDE</v>
      </c>
      <c r="L245" s="47" t="str">
        <v>ODS 3
SAÚDE DE QUALIDADE</v>
      </c>
    </row>
    <row r="246" spans="2:12" s="41" customFormat="1" ht="50.25" customHeight="1" x14ac:dyDescent="0.35">
      <c r="B246" s="46" t="str">
        <v>Plano de Recuperação e Resiliência (PRR)</v>
      </c>
      <c r="C246" s="46" t="str">
        <v>-</v>
      </c>
      <c r="D246" s="47">
        <v>241</v>
      </c>
      <c r="E246" s="48" t="str">
        <v>Até 2026, completar a cobertura nacional dos programas de rastreio e de diagnóstico precoce nos cuidados de saúde primários (Índice composto - agregado).</v>
      </c>
      <c r="F246" s="47" t="str">
        <v>%</v>
      </c>
      <c r="G246" s="47" t="str">
        <v>n.d.</v>
      </c>
      <c r="H246" s="47" t="str">
        <v>n.d.</v>
      </c>
      <c r="I246" s="47">
        <v>2026</v>
      </c>
      <c r="J246" s="47">
        <v>100</v>
      </c>
      <c r="K246" s="47" t="str">
        <v>SAÚDE</v>
      </c>
      <c r="L246" s="47" t="str">
        <v>ODS 3
SAÚDE DE QUALIDADE</v>
      </c>
    </row>
    <row r="247" spans="2:12" s="41" customFormat="1" ht="50.25" customHeight="1" x14ac:dyDescent="0.35">
      <c r="B247" s="46" t="str">
        <v>Plano de Recuperação e Resiliência (PRR)</v>
      </c>
      <c r="C247" s="46" t="str">
        <v>-</v>
      </c>
      <c r="D247" s="47">
        <v>242</v>
      </c>
      <c r="E247" s="48" t="str">
        <v>Até 2025, atingir uma percentagem de 95% de alunos, docentes e pessoal não docente da rede pública de ensino com competências digitais básicas ou mais do que básicas.</v>
      </c>
      <c r="F247" s="47" t="str">
        <v>%</v>
      </c>
      <c r="G247" s="47" t="str">
        <v>n.d.</v>
      </c>
      <c r="H247" s="47" t="str">
        <v>n.d.</v>
      </c>
      <c r="I247" s="47" t="str">
        <v>2025</v>
      </c>
      <c r="J247" s="47">
        <v>95</v>
      </c>
      <c r="K247" s="47" t="str">
        <v>EDUCAÇÃO E FORMAÇÃO</v>
      </c>
      <c r="L247" s="47" t="str">
        <v>ODS 4
EDUCAÇÃO DE QUALIDADE</v>
      </c>
    </row>
    <row r="248" spans="2:12" s="41" customFormat="1" ht="50.25" customHeight="1" x14ac:dyDescent="0.35">
      <c r="B248" s="46" t="str">
        <v>Plano de Recuperação e Resiliência (PRR)</v>
      </c>
      <c r="C248" s="46" t="str">
        <v>-</v>
      </c>
      <c r="D248" s="47">
        <v>243</v>
      </c>
      <c r="E248" s="48" t="str">
        <v>Até 2026, assegurar a digitalização e virtualização de espólio de bibliotecas públicas (20 milhões de imagens).</v>
      </c>
      <c r="F248" s="47" t="str">
        <v>n.º</v>
      </c>
      <c r="G248" s="47">
        <v>2021</v>
      </c>
      <c r="H248" s="47">
        <v>0</v>
      </c>
      <c r="I248" s="47">
        <v>2026</v>
      </c>
      <c r="J248" s="47">
        <v>20000000</v>
      </c>
      <c r="K248" s="47" t="str">
        <v>I&amp;D  E INOVAÇÃO</v>
      </c>
      <c r="L248" s="47" t="str">
        <v>ODS 11
CIDADES E COMUNIDADES SUSTENTÁVEIS</v>
      </c>
    </row>
    <row r="249" spans="2:12" s="41" customFormat="1" ht="50.25" customHeight="1" x14ac:dyDescent="0.35">
      <c r="B249" s="46" t="str">
        <v>Plano de Recuperação e Resiliência (PRR)</v>
      </c>
      <c r="C249" s="46" t="str">
        <v>-</v>
      </c>
      <c r="D249" s="47">
        <v>244</v>
      </c>
      <c r="E249" s="48" t="str">
        <v>Até 2026, assegurar a digitalização e virtualização de arquivos nacionais (19,5 milhões de documentos).</v>
      </c>
      <c r="F249" s="47" t="str">
        <v>n.º</v>
      </c>
      <c r="G249" s="47">
        <v>2021</v>
      </c>
      <c r="H249" s="47">
        <v>0</v>
      </c>
      <c r="I249" s="47">
        <v>2026</v>
      </c>
      <c r="J249" s="47">
        <v>19500000</v>
      </c>
      <c r="K249" s="47" t="str">
        <v>I&amp;D  E INOVAÇÃO</v>
      </c>
      <c r="L249" s="47" t="str">
        <v>ODS 11
CIDADES E COMUNIDADES SUSTENTÁVEIS</v>
      </c>
    </row>
    <row r="250" spans="2:12" s="41" customFormat="1" ht="50.25" customHeight="1" x14ac:dyDescent="0.35">
      <c r="B250" s="46" t="str">
        <v>Plano de Recuperação e Resiliência (PRR)</v>
      </c>
      <c r="C250" s="46" t="str">
        <v>-</v>
      </c>
      <c r="D250" s="47">
        <v>245</v>
      </c>
      <c r="E250" s="48" t="str">
        <v>Até 2026, assegurar a digitalização e virtualização de 59.500 registos de acervos de museus públicos.</v>
      </c>
      <c r="F250" s="47" t="str">
        <v>n.º</v>
      </c>
      <c r="G250" s="47">
        <v>2021</v>
      </c>
      <c r="H250" s="47">
        <v>0</v>
      </c>
      <c r="I250" s="47">
        <v>2026</v>
      </c>
      <c r="J250" s="47">
        <v>59500</v>
      </c>
      <c r="K250" s="47" t="str">
        <v>I&amp;D  E INOVAÇÃO</v>
      </c>
      <c r="L250" s="47" t="str">
        <v>ODS 11
CIDADES E COMUNIDADES SUSTENTÁVEIS</v>
      </c>
    </row>
    <row r="251" spans="2:12" s="41" customFormat="1" ht="50.25" customHeight="1" x14ac:dyDescent="0.35">
      <c r="B251" s="46" t="str">
        <v>Plano de Recuperação e Resiliência (PRR)</v>
      </c>
      <c r="C251" s="46" t="str">
        <v>-</v>
      </c>
      <c r="D251" s="47">
        <v>246</v>
      </c>
      <c r="E251" s="48" t="str">
        <v>Até 2025, alcançar uma poupança média de cerca de 200 ktep de energia primária para efeitos de eficiência energética em edifícios residenciais.</v>
      </c>
      <c r="F251" s="47" t="str">
        <v>ktep</v>
      </c>
      <c r="G251" s="47">
        <v>2021</v>
      </c>
      <c r="H251" s="47" t="str">
        <v>n.d.</v>
      </c>
      <c r="I251" s="47">
        <v>2025</v>
      </c>
      <c r="J251" s="47">
        <v>200</v>
      </c>
      <c r="K251" s="47" t="str">
        <v>AMBIENTE E CLIMA</v>
      </c>
      <c r="L251" s="47" t="str">
        <v>ODS 7
ENERGIAS RENOVÁVEIS E ACESSÍVEIS</v>
      </c>
    </row>
    <row r="252" spans="2:12" s="41" customFormat="1" ht="50.25" customHeight="1" x14ac:dyDescent="0.35">
      <c r="B252" s="46" t="str">
        <v>Plano de Recuperação e Resiliência (PRR)</v>
      </c>
      <c r="C252" s="46" t="str">
        <v>-</v>
      </c>
      <c r="D252" s="47">
        <v>247</v>
      </c>
      <c r="E252" s="48" t="str">
        <v>Até 2025, alcançar uma redução de emissões de CO2 na ordem das 150 kt para efeitos de eficiência energética em edifícios residenciais.</v>
      </c>
      <c r="F252" s="47" t="str">
        <v>ktCO₂eq</v>
      </c>
      <c r="G252" s="47">
        <v>2021</v>
      </c>
      <c r="H252" s="47" t="str">
        <v>n.d.</v>
      </c>
      <c r="I252" s="47">
        <v>2025</v>
      </c>
      <c r="J252" s="47">
        <v>150</v>
      </c>
      <c r="K252" s="47" t="str">
        <v>AMBIENTE E CLIMA</v>
      </c>
      <c r="L252" s="47" t="str">
        <v>ODS 13
AÇÃO CLIMÁTICA</v>
      </c>
    </row>
    <row r="253" spans="2:12" s="41" customFormat="1" ht="50.25" customHeight="1" x14ac:dyDescent="0.35">
      <c r="B253" s="46" t="str">
        <v>Plano de Recuperação e Resiliência (PRR)</v>
      </c>
      <c r="C253" s="46" t="str">
        <v>-</v>
      </c>
      <c r="D253" s="47">
        <v>248</v>
      </c>
      <c r="E253" s="48" t="str">
        <v>Até 2025, alcançar uma poupança média de cerca de 185 ktep de energia primária para efeitos de eficiência energética em edifícios da administração pública central.</v>
      </c>
      <c r="F253" s="47" t="str">
        <v>ktep</v>
      </c>
      <c r="G253" s="47">
        <v>2021</v>
      </c>
      <c r="H253" s="47" t="str">
        <v>n.d.</v>
      </c>
      <c r="I253" s="47">
        <v>2025</v>
      </c>
      <c r="J253" s="47">
        <v>185</v>
      </c>
      <c r="K253" s="47" t="str">
        <v>AMBIENTE E CLIMA</v>
      </c>
      <c r="L253" s="47" t="str">
        <v>ODS 7
ENERGIAS RENOVÁVEIS E ACESSÍVEIS</v>
      </c>
    </row>
    <row r="254" spans="2:12" s="41" customFormat="1" ht="50.25" customHeight="1" x14ac:dyDescent="0.35">
      <c r="B254" s="46" t="str">
        <v>Plano de Recuperação e Resiliência (PRR)</v>
      </c>
      <c r="C254" s="46" t="str">
        <v>-</v>
      </c>
      <c r="D254" s="47">
        <v>249</v>
      </c>
      <c r="E254" s="48" t="str">
        <v>Até 2025, alcançar uma redução de emissões de CO2 na ordem das 140 kt para efeitos de eficiência energética em edifícios da administração pública central.</v>
      </c>
      <c r="F254" s="47" t="str">
        <v>ktCO₂eq</v>
      </c>
      <c r="G254" s="47">
        <v>2021</v>
      </c>
      <c r="H254" s="47" t="str">
        <v>n.d.</v>
      </c>
      <c r="I254" s="47">
        <v>2025</v>
      </c>
      <c r="J254" s="47">
        <v>140</v>
      </c>
      <c r="K254" s="47" t="str">
        <v>AMBIENTE E CLIMA</v>
      </c>
      <c r="L254" s="47" t="str">
        <v>ODS 13
AÇÃO CLIMÁTICA</v>
      </c>
    </row>
    <row r="255" spans="2:12" s="41" customFormat="1" ht="50.25" customHeight="1" x14ac:dyDescent="0.35">
      <c r="B255" s="46" t="str">
        <v>Plano de Recuperação e Resiliência (PRR)</v>
      </c>
      <c r="C255" s="46" t="str">
        <v>-</v>
      </c>
      <c r="D255" s="47">
        <v>250</v>
      </c>
      <c r="E255" s="48" t="str">
        <v>Até 2025, alcançar uma poupança média de cerca de 50 ktep de energia primária para efeitos de eficiência energética em edifícios utilizados pelo setor dos serviços.</v>
      </c>
      <c r="F255" s="47" t="str">
        <v>ktep</v>
      </c>
      <c r="G255" s="47">
        <v>2021</v>
      </c>
      <c r="H255" s="47" t="str">
        <v>n.d.</v>
      </c>
      <c r="I255" s="47">
        <v>2025</v>
      </c>
      <c r="J255" s="47">
        <v>50</v>
      </c>
      <c r="K255" s="47" t="str">
        <v>AMBIENTE E CLIMA</v>
      </c>
      <c r="L255" s="47" t="str">
        <v>ODS 7
ENERGIAS RENOVÁVEIS E ACESSÍVEIS</v>
      </c>
    </row>
    <row r="256" spans="2:12" s="41" customFormat="1" ht="50.25" customHeight="1" x14ac:dyDescent="0.35">
      <c r="B256" s="46" t="str">
        <v>Plano de Recuperação e Resiliência (PRR)</v>
      </c>
      <c r="C256" s="46" t="str">
        <v>-</v>
      </c>
      <c r="D256" s="47">
        <v>251</v>
      </c>
      <c r="E256" s="48" t="str">
        <v>Até 2025, alcançar uma redução de emissões de CO2 na ordem das 30 kt  para efeitos de eficiência energética em edifícios utilizados pelo setor dos serviços.</v>
      </c>
      <c r="F256" s="47" t="str">
        <v>ktCO₂eq</v>
      </c>
      <c r="G256" s="47">
        <v>2021</v>
      </c>
      <c r="H256" s="47" t="str">
        <v>n.d.</v>
      </c>
      <c r="I256" s="47">
        <v>2025</v>
      </c>
      <c r="J256" s="47">
        <v>30</v>
      </c>
      <c r="K256" s="47" t="str">
        <v>AMBIENTE E CLIMA</v>
      </c>
      <c r="L256" s="47" t="str">
        <v>ODS 13
AÇÃO CLIMÁTICA</v>
      </c>
    </row>
    <row r="257" spans="2:12" s="41" customFormat="1" ht="50.25" customHeight="1" x14ac:dyDescent="0.35">
      <c r="B257" s="46" t="str">
        <v>Plano de Recuperação e Resiliência (PRR)</v>
      </c>
      <c r="C257" s="46" t="str">
        <v>-</v>
      </c>
      <c r="D257" s="47">
        <v>252</v>
      </c>
      <c r="E257" s="48" t="str">
        <v>Até 2026, assegurar a digitalização de 1000 filmes (Cinemateca).</v>
      </c>
      <c r="F257" s="47" t="str">
        <v>n.º</v>
      </c>
      <c r="G257" s="47">
        <v>2021</v>
      </c>
      <c r="H257" s="47">
        <v>0</v>
      </c>
      <c r="I257" s="47">
        <v>2026</v>
      </c>
      <c r="J257" s="47">
        <v>1000</v>
      </c>
      <c r="K257" s="47" t="str">
        <v>I&amp;D  E INOVAÇÃO</v>
      </c>
      <c r="L257" s="47" t="str">
        <v>ODS 11
CIDADES E COMUNIDADES SUSTENTÁVEIS</v>
      </c>
    </row>
    <row r="258" spans="2:12" s="41" customFormat="1" ht="50.25" customHeight="1" x14ac:dyDescent="0.35">
      <c r="B258" s="46" t="str">
        <v>Plano de Recuperação e Resiliência (PRR)</v>
      </c>
      <c r="C258" s="46" t="str">
        <v>-</v>
      </c>
      <c r="D258" s="47">
        <v>253</v>
      </c>
      <c r="E258" s="48" t="str">
        <v>Até 2026, assegurar a digitalização e colocação à disposição do público de 45 000 horas de material audiovisual proveniente dos arquivos dos fornecedores históricos de serviços de comunicação social e radiodifusão televisiva do país.</v>
      </c>
      <c r="F258" s="47" t="str">
        <v>n.º</v>
      </c>
      <c r="G258" s="47">
        <v>2021</v>
      </c>
      <c r="H258" s="47">
        <v>0</v>
      </c>
      <c r="I258" s="47">
        <v>2026</v>
      </c>
      <c r="J258" s="47">
        <v>45000</v>
      </c>
      <c r="K258" s="47" t="str">
        <v>I&amp;D  E INOVAÇÃO</v>
      </c>
      <c r="L258" s="47" t="str">
        <v>ODS 11
CIDADES E COMUNIDADES SUSTENTÁVEIS</v>
      </c>
    </row>
    <row r="259" spans="2:12" s="41" customFormat="1" ht="50.25" customHeight="1" x14ac:dyDescent="0.35">
      <c r="B259" s="46" t="str">
        <v>Plano Estratégico da Política Agrícola Comum (PEPAC 2023-2027)</v>
      </c>
      <c r="C259" s="46" t="str">
        <v>-</v>
      </c>
      <c r="D259" s="47">
        <v>254</v>
      </c>
      <c r="E259" s="48" t="str">
        <v>Até 2029, mais de 2% das explorações agrícolas serão beneficiadas com apoio para tecnologias agrícolas digitais.</v>
      </c>
      <c r="F259" s="47" t="str">
        <v>%</v>
      </c>
      <c r="G259" s="47">
        <v>2024</v>
      </c>
      <c r="H259" s="47">
        <v>0.08</v>
      </c>
      <c r="I259" s="47">
        <v>2029</v>
      </c>
      <c r="J259" s="47">
        <v>2.12</v>
      </c>
      <c r="K259" s="47" t="str">
        <v>AGRICULTURA E FLORESTA</v>
      </c>
      <c r="L259" s="47" t="str">
        <v>ODS 2
ERRADICAR A FOME</v>
      </c>
    </row>
    <row r="260" spans="2:12" s="41" customFormat="1" ht="50.25" customHeight="1" x14ac:dyDescent="0.35">
      <c r="B260" s="46" t="str">
        <v>Plano Estratégico da Política Agrícola Comum (PEPAC 2023-2027)</v>
      </c>
      <c r="C260" s="46" t="str">
        <v>-</v>
      </c>
      <c r="D260" s="47">
        <v>255</v>
      </c>
      <c r="E260" s="48" t="str">
        <v>Até 2028, mais de 96% da superfície agrícola (SAU) será abrangida pelo apoio ao rendimento e sujeita a condicionalidade.</v>
      </c>
      <c r="F260" s="47" t="str">
        <v>%</v>
      </c>
      <c r="G260" s="47">
        <v>2024</v>
      </c>
      <c r="H260" s="47">
        <v>93.02</v>
      </c>
      <c r="I260" s="47">
        <v>2028</v>
      </c>
      <c r="J260" s="47">
        <v>96.05</v>
      </c>
      <c r="K260" s="47" t="str">
        <v>AGRICULTURA E FLORESTA</v>
      </c>
      <c r="L260" s="47" t="str">
        <v>ODS 2
ERRADICAR A FOME</v>
      </c>
    </row>
    <row r="261" spans="2:12" s="41" customFormat="1" ht="50.25" customHeight="1" x14ac:dyDescent="0.35">
      <c r="B261" s="46" t="str">
        <v>Plano Estratégico da Política Agrícola Comum (PEPAC 2023-2027)</v>
      </c>
      <c r="C261" s="46" t="str">
        <v>-</v>
      </c>
      <c r="D261" s="47">
        <v>256</v>
      </c>
      <c r="E261" s="48" t="str">
        <v>Até 2028, as explorações agrícolas de menor dimensão serão abrangidas por pagamentos diretos médios 62% acima da média.</v>
      </c>
      <c r="F261" s="47" t="str">
        <v>%</v>
      </c>
      <c r="G261" s="47">
        <v>2024</v>
      </c>
      <c r="H261" s="47">
        <v>162</v>
      </c>
      <c r="I261" s="47">
        <v>2028</v>
      </c>
      <c r="J261" s="47">
        <v>162</v>
      </c>
      <c r="K261" s="47" t="str">
        <v>AGRICULTURA E FLORESTA</v>
      </c>
      <c r="L261" s="47" t="str">
        <v>ODS 2
ERRADICAR A FOME</v>
      </c>
    </row>
    <row r="262" spans="2:12" s="41" customFormat="1" ht="50.25" customHeight="1" x14ac:dyDescent="0.35">
      <c r="B262" s="46" t="str">
        <v>Plano Estratégico da Política Agrícola Comum (PEPAC 2023-2027)</v>
      </c>
      <c r="C262" s="46" t="str">
        <v>-</v>
      </c>
      <c r="D262" s="47">
        <v>257</v>
      </c>
      <c r="E262" s="48" t="str">
        <v>Até 2029, mais de 13% das explorações agrícolas serão beneficiadas com apoio ao investimento para reestruturar e modernizar.</v>
      </c>
      <c r="F262" s="47" t="str">
        <v>%</v>
      </c>
      <c r="G262" s="47">
        <v>2024</v>
      </c>
      <c r="H262" s="47">
        <v>0.74</v>
      </c>
      <c r="I262" s="47">
        <v>2029</v>
      </c>
      <c r="J262" s="47">
        <v>13.53</v>
      </c>
      <c r="K262" s="47" t="str">
        <v>AGRICULTURA E FLORESTA</v>
      </c>
      <c r="L262" s="47" t="str">
        <v>ODS 2
ERRADICAR A FOME</v>
      </c>
    </row>
    <row r="263" spans="2:12" s="41" customFormat="1" ht="50.25" customHeight="1" x14ac:dyDescent="0.35">
      <c r="B263" s="46" t="str">
        <v>Plano Estratégico da Política Agrícola Comum (PEPAC 2023-2027)</v>
      </c>
      <c r="C263" s="46" t="str">
        <v>-</v>
      </c>
      <c r="D263" s="47">
        <v>258</v>
      </c>
      <c r="E263" s="48" t="str">
        <v>Até 2029, mais de 38% da superfície agrícola será abrangida por compromissos para reduzir as emissões, ou para manter ou melhorar o armazenamento de carbono nos solos e biomassa (valor máximo do período 2024-2029).</v>
      </c>
      <c r="F263" s="47" t="str">
        <v>%</v>
      </c>
      <c r="G263" s="47">
        <v>2024</v>
      </c>
      <c r="H263" s="47">
        <v>36.29</v>
      </c>
      <c r="I263" s="47">
        <v>2029</v>
      </c>
      <c r="J263" s="47">
        <v>38.909999999999997</v>
      </c>
      <c r="K263" s="47" t="str">
        <v>AGRICULTURA E FLORESTA</v>
      </c>
      <c r="L263" s="47" t="str">
        <v>ODS 13
AÇÃO CLIMÁTICA</v>
      </c>
    </row>
    <row r="264" spans="2:12" s="41" customFormat="1" ht="50.25" customHeight="1" x14ac:dyDescent="0.35">
      <c r="B264" s="46" t="str">
        <v>Plano Estratégico da Política Agrícola Comum (PEPAC 2023-2027)</v>
      </c>
      <c r="C264" s="46" t="str">
        <v>-</v>
      </c>
      <c r="D264" s="47">
        <v>259</v>
      </c>
      <c r="E264" s="48" t="str">
        <v>Até 2028, mais de 4% da superfície agrícola será abrangida por compromissos para melhorar o balanço hídrico (valor máximo do período 2024-2028).</v>
      </c>
      <c r="F264" s="47" t="str">
        <v>%</v>
      </c>
      <c r="G264" s="47">
        <v>2024</v>
      </c>
      <c r="H264" s="47">
        <v>4.3899999999999997</v>
      </c>
      <c r="I264" s="47">
        <v>2028</v>
      </c>
      <c r="J264" s="47">
        <v>4.47</v>
      </c>
      <c r="K264" s="47" t="str">
        <v>AGRICULTURA E FLORESTA</v>
      </c>
      <c r="L264" s="47" t="str">
        <v>ODS 6
ÁGUA POTÁVEL E SANEAMENTO</v>
      </c>
    </row>
    <row r="265" spans="2:12" s="41" customFormat="1" ht="50.25" customHeight="1" x14ac:dyDescent="0.35">
      <c r="B265" s="46" t="str">
        <v>Plano Estratégico da Política Agrícola Comum (PEPAC 2023-2027)</v>
      </c>
      <c r="C265" s="46" t="str">
        <v>-</v>
      </c>
      <c r="D265" s="47">
        <v>260</v>
      </c>
      <c r="E265" s="48" t="str">
        <v>Até 2029, mais de 28% da superfície agrícola será abrangida por compromissos benéficos para a gestão dos solos que visem melhorar a qualidade dos solos e a biota dos solos (valor máximo do período 2024-2029).</v>
      </c>
      <c r="F265" s="47" t="str">
        <v>%</v>
      </c>
      <c r="G265" s="47">
        <v>2024</v>
      </c>
      <c r="H265" s="47">
        <v>27.76</v>
      </c>
      <c r="I265" s="47">
        <v>2029</v>
      </c>
      <c r="J265" s="47">
        <v>28.87</v>
      </c>
      <c r="K265" s="47" t="str">
        <v>AGRICULTURA E FLORESTA</v>
      </c>
      <c r="L265" s="47" t="str">
        <v>ODS 2
ERRADICAR A FOME</v>
      </c>
    </row>
    <row r="266" spans="2:12" s="41" customFormat="1" ht="50.25" customHeight="1" x14ac:dyDescent="0.35">
      <c r="B266" s="46" t="str">
        <v>Plano Estratégico da Política Agrícola Comum (PEPAC 2023-2027)</v>
      </c>
      <c r="C266" s="46" t="str">
        <v>-</v>
      </c>
      <c r="D266" s="47">
        <v>261</v>
      </c>
      <c r="E266" s="48" t="str">
        <v>Até 2028, mais de 12% da superfície agrícola será abrangida por compromissos relacionados com a melhoria da gestão dos nutrientes (valor máximo do período 2024-2028).</v>
      </c>
      <c r="F266" s="47" t="str">
        <v>%</v>
      </c>
      <c r="G266" s="47">
        <v>2024</v>
      </c>
      <c r="H266" s="47">
        <v>11.96</v>
      </c>
      <c r="I266" s="47">
        <v>2028</v>
      </c>
      <c r="J266" s="47">
        <v>12.13</v>
      </c>
      <c r="K266" s="47" t="str">
        <v>AGRICULTURA E FLORESTA</v>
      </c>
      <c r="L266" s="47" t="str">
        <v>ODS 2
ERRADICAR A FOME</v>
      </c>
    </row>
    <row r="267" spans="2:12" s="41" customFormat="1" ht="50.25" customHeight="1" x14ac:dyDescent="0.35">
      <c r="B267" s="46" t="str">
        <v>Plano Estratégico da Política Agrícola Comum (PEPAC 2023-2027)</v>
      </c>
      <c r="C267" s="46" t="str">
        <v>-</v>
      </c>
      <c r="D267" s="47">
        <v>262</v>
      </c>
      <c r="E267" s="48" t="str">
        <v>Até 2029, mais de 27% da superfície agrícola será abrangida por compromissos em prol da conservação ou da restauração da biodiversidade, incluindo práticas agrícolas de elevado valor natural (valor máximo do período 2024-2029).</v>
      </c>
      <c r="F267" s="47" t="str">
        <v>%</v>
      </c>
      <c r="G267" s="47">
        <v>2024</v>
      </c>
      <c r="H267" s="47">
        <v>26.72</v>
      </c>
      <c r="I267" s="47">
        <v>2029</v>
      </c>
      <c r="J267" s="47">
        <v>27.42</v>
      </c>
      <c r="K267" s="47" t="str">
        <v>AGRICULTURA E FLORESTA</v>
      </c>
      <c r="L267" s="47" t="str">
        <v>ODS 2
ERRADICAR A FOME</v>
      </c>
    </row>
    <row r="268" spans="2:12" s="41" customFormat="1" ht="50.25" customHeight="1" x14ac:dyDescent="0.35">
      <c r="B268" s="46" t="str">
        <v>Plano Estratégico da Política Agrícola Comum (PEPAC 2023-2027)</v>
      </c>
      <c r="C268" s="46" t="str">
        <v>-</v>
      </c>
      <c r="D268" s="47">
        <v>263</v>
      </c>
      <c r="E268" s="48" t="str">
        <v>Até 2029, mais de 13% das cabeças normais serão abrangidas por ações para limitar a utilização de antimicrobianos (valor máximo do período 2024-2029).</v>
      </c>
      <c r="F268" s="47" t="str">
        <v>%</v>
      </c>
      <c r="G268" s="47">
        <v>2024</v>
      </c>
      <c r="H268" s="47">
        <v>12.61</v>
      </c>
      <c r="I268" s="47">
        <v>2029</v>
      </c>
      <c r="J268" s="47">
        <v>13.51</v>
      </c>
      <c r="K268" s="47" t="str">
        <v>AGRICULTURA E FLORESTA</v>
      </c>
      <c r="L268" s="47" t="str">
        <v>ODS 3
SAÚDE DE QUALIDADE</v>
      </c>
    </row>
    <row r="269" spans="2:12" s="41" customFormat="1" ht="50.25" customHeight="1" x14ac:dyDescent="0.35">
      <c r="B269" s="46" t="str">
        <v>Plano Estratégico da Política Agrícola Comum (PEPAC 2023-2027)</v>
      </c>
      <c r="C269" s="46" t="str">
        <v>-</v>
      </c>
      <c r="D269" s="47">
        <v>264</v>
      </c>
      <c r="E269" s="48" t="str">
        <v>Até 2029, mais de 6% das cabeças normais serão abrangidas por ações que visem promover o bem-estar dos animais (valor máximo do período 2024-2029).</v>
      </c>
      <c r="F269" s="47" t="str">
        <v>%</v>
      </c>
      <c r="G269" s="47">
        <v>2024</v>
      </c>
      <c r="H269" s="47">
        <v>5.54</v>
      </c>
      <c r="I269" s="47">
        <v>2029</v>
      </c>
      <c r="J269" s="47">
        <v>6.44</v>
      </c>
      <c r="K269" s="47" t="str">
        <v>AGRICULTURA E FLORESTA</v>
      </c>
      <c r="L269" s="47" t="str">
        <v>-</v>
      </c>
    </row>
    <row r="270" spans="2:12" s="41" customFormat="1" ht="50.25" customHeight="1" x14ac:dyDescent="0.35">
      <c r="B270" s="46" t="str">
        <v>Plano Estratégico da Política Agrícola Comum (PEPAC 2023-2027)</v>
      </c>
      <c r="C270" s="46" t="str">
        <v>-</v>
      </c>
      <c r="D270" s="47">
        <v>265</v>
      </c>
      <c r="E270" s="48" t="str">
        <v>Até 2029, mais de 2% das explorações agrícolas irão participar em agrupamentos de produtores, organizações de produtores, mercados locais, circuitos de cadeias de abastecimento curtas e regimes de qualidade.</v>
      </c>
      <c r="F270" s="47" t="str">
        <v>%</v>
      </c>
      <c r="G270" s="47">
        <v>2023</v>
      </c>
      <c r="H270" s="47">
        <v>1.1599999999999999</v>
      </c>
      <c r="I270" s="47">
        <v>2029</v>
      </c>
      <c r="J270" s="47">
        <v>2.75</v>
      </c>
      <c r="K270" s="47" t="str">
        <v>AGRICULTURA E FLORESTA</v>
      </c>
      <c r="L270" s="47" t="str">
        <v>ODS 12
PRODUÇÃO E CONSUMO SUSTENTÁVEIS</v>
      </c>
    </row>
    <row r="271" spans="2:12" s="41" customFormat="1" ht="50.25" customHeight="1" x14ac:dyDescent="0.35">
      <c r="B271" s="46" t="str">
        <v>Plano Estratégico para o Abastecimento de Água e Saneamento de Águas Residuais e Pluviais 2030 (PENSAARP 2030)</v>
      </c>
      <c r="C271" s="46" t="str">
        <v>-</v>
      </c>
      <c r="D271" s="47">
        <v>266</v>
      </c>
      <c r="E271" s="48" t="str">
        <v>Em 2030, atingir perdas reais de água em baixa não superiores a 90 l/ramal/dia em zonas urbanas.</v>
      </c>
      <c r="F271" s="47" t="str">
        <v>l / ramal / dia</v>
      </c>
      <c r="G271" s="47" t="str">
        <v>2020</v>
      </c>
      <c r="H271" s="47">
        <v>128</v>
      </c>
      <c r="I271" s="47" t="str">
        <v>2030</v>
      </c>
      <c r="J271" s="47" t="str">
        <v>≤90</v>
      </c>
      <c r="K271" s="47" t="str">
        <v>AMBIENTE E CLIMA</v>
      </c>
      <c r="L271" s="47" t="str">
        <v>ODS 6
ÁGUA POTÁVEL E SANEAMENTO</v>
      </c>
    </row>
    <row r="272" spans="2:12" s="41" customFormat="1" ht="50.25" customHeight="1" x14ac:dyDescent="0.35">
      <c r="B272" s="46" t="str">
        <v>Plano Estratégico para o Abastecimento de Água e Saneamento de Águas Residuais e Pluviais 2030 (PENSAARP 2030)</v>
      </c>
      <c r="C272" s="46" t="str">
        <v>-</v>
      </c>
      <c r="D272" s="47">
        <v>267</v>
      </c>
      <c r="E272" s="48" t="str">
        <v>Em 2030, atingir perdas reais de água em baixa não superiores a 3 m³/(km.dia) em zonas rurais.</v>
      </c>
      <c r="F272" s="47" t="str">
        <v>m³ / (km.dia)</v>
      </c>
      <c r="G272" s="47" t="str">
        <v>2020</v>
      </c>
      <c r="H272" s="47">
        <v>2.2999999999999998</v>
      </c>
      <c r="I272" s="47" t="str">
        <v>2030</v>
      </c>
      <c r="J272" s="47" t="str">
        <v>≤3</v>
      </c>
      <c r="K272" s="47" t="str">
        <v>AMBIENTE E CLIMA</v>
      </c>
      <c r="L272" s="47" t="str">
        <v>ODS 6
ÁGUA POTÁVEL E SANEAMENTO</v>
      </c>
    </row>
    <row r="273" spans="2:12" s="41" customFormat="1" ht="50.25" customHeight="1" x14ac:dyDescent="0.35">
      <c r="B273" s="46" t="str">
        <v>Plano Estratégico para o Abastecimento de Água e Saneamento de Águas Residuais e Pluviais 2030 (PENSAARP 2030)</v>
      </c>
      <c r="C273" s="46" t="str">
        <v>-</v>
      </c>
      <c r="D273" s="47">
        <v>268</v>
      </c>
      <c r="E273" s="48" t="str">
        <v>Em 2030, atingir uma ocorrência máxima de falhas no abastecimento em baixa de 15/(1000 ramais.ano).</v>
      </c>
      <c r="F273" s="47" t="str">
        <v>n.º / (1000 ramais.ano)</v>
      </c>
      <c r="G273" s="47" t="str">
        <v>2020</v>
      </c>
      <c r="H273" s="47">
        <v>0.7</v>
      </c>
      <c r="I273" s="47" t="str">
        <v>2030</v>
      </c>
      <c r="J273" s="47" t="str">
        <v>≤15</v>
      </c>
      <c r="K273" s="47" t="str">
        <v>AMBIENTE E CLIMA</v>
      </c>
      <c r="L273" s="47" t="str">
        <v>ODS 6
ÁGUA POTÁVEL E SANEAMENTO</v>
      </c>
    </row>
    <row r="274" spans="2:12" s="41" customFormat="1" ht="50.25" customHeight="1" x14ac:dyDescent="0.35">
      <c r="B274" s="46" t="str">
        <v>Plano Estratégico para o Abastecimento de Água e Saneamento de Águas Residuais e Pluviais 2030 (PENSAARP 2030)</v>
      </c>
      <c r="C274" s="46" t="str">
        <v>-</v>
      </c>
      <c r="D274" s="47">
        <v>269</v>
      </c>
      <c r="E274" s="48" t="str">
        <v>Até 2030, atingir uma ocorrência máxima de avarias em condutas em baixa de 30/(100 km.ano).</v>
      </c>
      <c r="F274" s="47" t="str">
        <v>n.º / (100 km.ano)</v>
      </c>
      <c r="G274" s="47" t="str">
        <v>2020</v>
      </c>
      <c r="H274" s="47">
        <v>41</v>
      </c>
      <c r="I274" s="47" t="str">
        <v>2030</v>
      </c>
      <c r="J274" s="47" t="str">
        <v>≤30</v>
      </c>
      <c r="K274" s="47" t="str">
        <v>AMBIENTE E CLIMA</v>
      </c>
      <c r="L274" s="47" t="str">
        <v>ODS 6
ÁGUA POTÁVEL E SANEAMENTO</v>
      </c>
    </row>
    <row r="275" spans="2:12" s="41" customFormat="1" ht="50.25" customHeight="1" x14ac:dyDescent="0.35">
      <c r="B275" s="46" t="str">
        <v>Plano Estratégico para o Abastecimento de Água e Saneamento de Águas Residuais e Pluviais 2030 (PENSAARP 2030)</v>
      </c>
      <c r="C275" s="46" t="str">
        <v>-</v>
      </c>
      <c r="D275" s="47">
        <v>270</v>
      </c>
      <c r="E275" s="48" t="str">
        <v>Em 2030, atingir uma ocorrência máxima de inundações em áreas com rede unitária/separativa pluvial em baixa de 0,25/(1000 ramais.ano).</v>
      </c>
      <c r="F275" s="47" t="str">
        <v>n.º / (1000 ramais.ano)</v>
      </c>
      <c r="G275" s="47" t="str">
        <v>2020</v>
      </c>
      <c r="H275" s="47">
        <v>5.6</v>
      </c>
      <c r="I275" s="47" t="str">
        <v>2030</v>
      </c>
      <c r="J275" s="47" t="str">
        <v>≤0,25</v>
      </c>
      <c r="K275" s="47" t="str">
        <v>AMBIENTE E CLIMA</v>
      </c>
      <c r="L275" s="47" t="str">
        <v>ODS 11
CIDADES E COMUNIDADES SUSTENTÁVEIS</v>
      </c>
    </row>
    <row r="276" spans="2:12" s="41" customFormat="1" ht="50.25" customHeight="1" x14ac:dyDescent="0.35">
      <c r="B276" s="46" t="str">
        <v>Plano Estratégico para os Resíduos não Urbanos (PERNU 2030)</v>
      </c>
      <c r="C276" s="46" t="str">
        <v>-</v>
      </c>
      <c r="D276" s="47">
        <v>271</v>
      </c>
      <c r="E276" s="48" t="str">
        <v>Atingir, em 2030, um peso da despesa em I&amp;D com objetivo ambiental na despesa em I&amp;D total de 17,1%.</v>
      </c>
      <c r="F276" s="47" t="str">
        <v>%</v>
      </c>
      <c r="G276" s="47" t="str">
        <v>2019</v>
      </c>
      <c r="H276" s="47">
        <v>6.4</v>
      </c>
      <c r="I276" s="47" t="str">
        <v>2030</v>
      </c>
      <c r="J276" s="47">
        <v>17.100000000000001</v>
      </c>
      <c r="K276" s="47" t="str">
        <v>I&amp;D  E INOVAÇÃO</v>
      </c>
      <c r="L276" s="47" t="str">
        <v>ODS 9
INDÚSTRIA, INOVAÇÃO E INFRAESTRUTURAS</v>
      </c>
    </row>
    <row r="277" spans="2:12" s="41" customFormat="1" ht="50.25" customHeight="1" x14ac:dyDescent="0.35">
      <c r="B277" s="46" t="str">
        <v>Plano Estratégico para os Resíduos não Urbanos (PERNU 2030)</v>
      </c>
      <c r="C277" s="46" t="str">
        <v>-</v>
      </c>
      <c r="D277" s="47">
        <v>272</v>
      </c>
      <c r="E277" s="48" t="str">
        <v>Em 2030, atingir uma produção de resíduos não urbanos de 9.320.010 toneladas.</v>
      </c>
      <c r="F277" s="47" t="str">
        <v>t</v>
      </c>
      <c r="G277" s="47" t="str">
        <v>2019</v>
      </c>
      <c r="H277" s="47">
        <v>11427435</v>
      </c>
      <c r="I277" s="47" t="str">
        <v>2030</v>
      </c>
      <c r="J277" s="47">
        <v>9320010</v>
      </c>
      <c r="K277" s="47" t="str">
        <v>AMBIENTE E CLIMA</v>
      </c>
      <c r="L277" s="47" t="str">
        <v>ODS 12
PRODUÇÃO E CONSUMO SUSTENTÁVEIS</v>
      </c>
    </row>
    <row r="278" spans="2:12" s="41" customFormat="1" ht="50.25" customHeight="1" x14ac:dyDescent="0.35">
      <c r="B278" s="46" t="str">
        <v>Plano Estratégico para os Resíduos não Urbanos (PERNU 2030)</v>
      </c>
      <c r="C278" s="46" t="str">
        <v>-</v>
      </c>
      <c r="D278" s="47">
        <v>273</v>
      </c>
      <c r="E278" s="48" t="str">
        <v>Em 2030, atingir uma produção de resíduos não urbanos perigosos de 599.261 toneladas.</v>
      </c>
      <c r="F278" s="47" t="str">
        <v>t</v>
      </c>
      <c r="G278" s="47" t="str">
        <v>2019</v>
      </c>
      <c r="H278" s="47">
        <v>1066055</v>
      </c>
      <c r="I278" s="47" t="str">
        <v>2030</v>
      </c>
      <c r="J278" s="47">
        <v>599261</v>
      </c>
      <c r="K278" s="47" t="str">
        <v>AMBIENTE E CLIMA</v>
      </c>
      <c r="L278" s="47" t="str">
        <v>ODS 12
PRODUÇÃO E CONSUMO SUSTENTÁVEIS</v>
      </c>
    </row>
    <row r="279" spans="2:12" s="41" customFormat="1" ht="50.25" customHeight="1" x14ac:dyDescent="0.35">
      <c r="B279" s="46" t="str">
        <v>Plano Estratégico para os Resíduos não Urbanos (PERNU 2030)</v>
      </c>
      <c r="C279" s="46" t="str">
        <v>-</v>
      </c>
      <c r="D279" s="47">
        <v>274</v>
      </c>
      <c r="E279" s="48" t="str">
        <v>Até 2030, atingir um rácio PIB/CIM (produto interno bruto / consumo interno de materiais) de 1,666 k€/t.</v>
      </c>
      <c r="F279" s="47" t="str">
        <v>k€/t</v>
      </c>
      <c r="G279" s="47" t="str">
        <v>2019</v>
      </c>
      <c r="H279" s="47">
        <v>1.181</v>
      </c>
      <c r="I279" s="47" t="str">
        <v>2030</v>
      </c>
      <c r="J279" s="47">
        <v>1.6659999999999999</v>
      </c>
      <c r="K279" s="47" t="str">
        <v>AMBIENTE E CLIMA</v>
      </c>
      <c r="L279" s="47" t="str">
        <v>ODS 8
TRABALHO DIGNO E CRESCIMENTO ECONÓMICO</v>
      </c>
    </row>
    <row r="280" spans="2:12" s="41" customFormat="1" ht="50.25" customHeight="1" x14ac:dyDescent="0.35">
      <c r="B280" s="46" t="str">
        <v>Plano Estratégico para os Resíduos não Urbanos (PERNU 2030)</v>
      </c>
      <c r="C280" s="46" t="str">
        <v>-</v>
      </c>
      <c r="D280" s="47">
        <v>275</v>
      </c>
      <c r="E280" s="48" t="str">
        <v>Em 2030, atingir um rácio entre a produção de resíduos não urbanos e o PIB de 0,040 t/k€.</v>
      </c>
      <c r="F280" s="47" t="str">
        <v>t / k€</v>
      </c>
      <c r="G280" s="47" t="str">
        <v>2019</v>
      </c>
      <c r="H280" s="47">
        <v>5.6000000000000001E-2</v>
      </c>
      <c r="I280" s="47" t="str">
        <v>2030</v>
      </c>
      <c r="J280" s="47">
        <v>0.04</v>
      </c>
      <c r="K280" s="47" t="str">
        <v>AMBIENTE E CLIMA</v>
      </c>
      <c r="L280" s="47" t="str">
        <v>ODS 8
TRABALHO DIGNO E CRESCIMENTO ECONÓMICO</v>
      </c>
    </row>
    <row r="281" spans="2:12" s="41" customFormat="1" ht="50.25" customHeight="1" x14ac:dyDescent="0.35">
      <c r="B281" s="46" t="str">
        <v>Plano Estratégico para os Resíduos não Urbanos (PERNU 2030)</v>
      </c>
      <c r="C281" s="46" t="str">
        <v>-</v>
      </c>
      <c r="D281" s="47">
        <v>276</v>
      </c>
      <c r="E281" s="48" t="str">
        <v>Em 2030, atingir uma quantidade de resíduos não urbanos sujeitos a operações de eliminação de 811.087 toneladas.</v>
      </c>
      <c r="F281" s="47" t="str">
        <v>t</v>
      </c>
      <c r="G281" s="47" t="str">
        <v>2019</v>
      </c>
      <c r="H281" s="47">
        <v>1751501</v>
      </c>
      <c r="I281" s="47" t="str">
        <v>2030</v>
      </c>
      <c r="J281" s="47">
        <v>811087</v>
      </c>
      <c r="K281" s="47" t="str">
        <v>AMBIENTE E CLIMA</v>
      </c>
      <c r="L281" s="47" t="str">
        <v>ODS 12
PRODUÇÃO E CONSUMO SUSTENTÁVEIS</v>
      </c>
    </row>
    <row r="282" spans="2:12" s="41" customFormat="1" ht="50.25" customHeight="1" x14ac:dyDescent="0.35">
      <c r="B282" s="46" t="str">
        <v>Plano Estratégico para os Resíduos não Urbanos (PERNU 2030)</v>
      </c>
      <c r="C282" s="46" t="str">
        <v>-</v>
      </c>
      <c r="D282" s="47">
        <v>277</v>
      </c>
      <c r="E282" s="48" t="str">
        <v>Até 2030, atingir um rácio da quantidade de residuos não urbanos sujeitos a operações de valorização (não energética) face à quantidade de resíduos não urbanos produzidos de 90,2%.</v>
      </c>
      <c r="F282" s="47" t="str">
        <v>%</v>
      </c>
      <c r="G282" s="47" t="str">
        <v>2019</v>
      </c>
      <c r="H282" s="47">
        <v>82.7</v>
      </c>
      <c r="I282" s="47" t="str">
        <v>2030</v>
      </c>
      <c r="J282" s="47">
        <v>90.2</v>
      </c>
      <c r="K282" s="47" t="str">
        <v>AMBIENTE E CLIMA</v>
      </c>
      <c r="L282" s="47" t="str">
        <v>ODS 12
PRODUÇÃO E CONSUMO SUSTENTÁVEIS</v>
      </c>
    </row>
    <row r="283" spans="2:12" s="41" customFormat="1" ht="50.25" customHeight="1" x14ac:dyDescent="0.35">
      <c r="B283" s="46" t="str">
        <v>Plano Estratégico para os Resíduos não Urbanos (PERNU 2030)</v>
      </c>
      <c r="C283" s="46" t="str">
        <v>-</v>
      </c>
      <c r="D283" s="47">
        <v>278</v>
      </c>
      <c r="E283" s="48" t="str">
        <v>Em 2030, atingir um rácio da quantidade de resíduos não urbanos sujeitos a operaçoes de valorização face à quantidade de resíduos não urbanos produzidos de  91,3%.</v>
      </c>
      <c r="F283" s="47" t="str">
        <v>%</v>
      </c>
      <c r="G283" s="47" t="str">
        <v>2019</v>
      </c>
      <c r="H283" s="47">
        <v>84.7</v>
      </c>
      <c r="I283" s="47" t="str">
        <v>2030</v>
      </c>
      <c r="J283" s="47">
        <v>91.3</v>
      </c>
      <c r="K283" s="47" t="str">
        <v>AMBIENTE E CLIMA</v>
      </c>
      <c r="L283" s="47" t="str">
        <v>ODS 12
PRODUÇÃO E CONSUMO SUSTENTÁVEIS</v>
      </c>
    </row>
    <row r="284" spans="2:12" s="41" customFormat="1" ht="50.25" customHeight="1" x14ac:dyDescent="0.35">
      <c r="B284" s="46" t="str">
        <v>Plano Estratégico para os Resíduos Urbanos (PERSU 2030)</v>
      </c>
      <c r="C284" s="46" t="str">
        <v>-</v>
      </c>
      <c r="D284" s="47">
        <v>279</v>
      </c>
      <c r="E284" s="48" t="str">
        <v>Até 2030, atingir uma produção de 436kg/hab.ano de resíduos urbanos (RU), correspondente a uma redução de 15% face a 2019.</v>
      </c>
      <c r="F284" s="47" t="str">
        <v>kg/hab.ano</v>
      </c>
      <c r="G284" s="47" t="str">
        <v>2019</v>
      </c>
      <c r="H284" s="47" t="str">
        <v>511</v>
      </c>
      <c r="I284" s="47" t="str">
        <v>2030</v>
      </c>
      <c r="J284" s="47">
        <v>436</v>
      </c>
      <c r="K284" s="47" t="str">
        <v>AMBIENTE E CLIMA</v>
      </c>
      <c r="L284" s="47" t="str">
        <v>ODS 11
CIDADES E COMUNIDADES SUSTENTÁVEIS</v>
      </c>
    </row>
    <row r="285" spans="2:12" s="41" customFormat="1" ht="50.25" customHeight="1" x14ac:dyDescent="0.35">
      <c r="B285" s="46" t="str">
        <v>Plano Estratégico para os Resíduos Urbanos (PERSU 2030)</v>
      </c>
      <c r="C285" s="46" t="str">
        <v>-</v>
      </c>
      <c r="D285" s="47">
        <v>280</v>
      </c>
      <c r="E285" s="48" t="str">
        <v xml:space="preserve">Até 2035, atingir uma proporção de resíduos urbanos (RU) preparados para reutilização e reciclagem de 65%, em peso. </v>
      </c>
      <c r="F285" s="47" t="str">
        <v>% de RU recicláveis</v>
      </c>
      <c r="G285" s="47" t="str">
        <v>2019</v>
      </c>
      <c r="H285" s="47" t="str">
        <v>13</v>
      </c>
      <c r="I285" s="47" t="str">
        <v>2035</v>
      </c>
      <c r="J285" s="47">
        <v>65</v>
      </c>
      <c r="K285" s="47" t="str">
        <v>AMBIENTE E CLIMA</v>
      </c>
      <c r="L285" s="47" t="str">
        <v>ODS 12
PRODUÇÃO E CONSUMO SUSTENTÁVEIS</v>
      </c>
    </row>
    <row r="286" spans="2:12" s="41" customFormat="1" ht="50.25" customHeight="1" x14ac:dyDescent="0.35">
      <c r="B286" s="46" t="str">
        <v>Plano Nacional de Energia e Clima 2030 (PNEC 2030)</v>
      </c>
      <c r="C286" s="46" t="str">
        <v>-</v>
      </c>
      <c r="D286" s="47">
        <v>281</v>
      </c>
      <c r="E286" s="48" t="str">
        <v>Até 2030, atingir um consumo de energia final no valor de 14 371 ktep.</v>
      </c>
      <c r="F286" s="47" t="str">
        <v>ktep</v>
      </c>
      <c r="G286" s="47" t="str">
        <v>2020</v>
      </c>
      <c r="H286" s="47">
        <v>15407</v>
      </c>
      <c r="I286" s="47" t="str">
        <v>2030</v>
      </c>
      <c r="J286" s="47">
        <v>14371</v>
      </c>
      <c r="K286" s="47" t="str">
        <v>ENERGIA</v>
      </c>
      <c r="L286" s="47" t="str">
        <v>ODS 7
ENERGIAS RENOVÁVEIS E ACESSÍVEIS</v>
      </c>
    </row>
    <row r="287" spans="2:12" s="41" customFormat="1" ht="50.25" customHeight="1" x14ac:dyDescent="0.35">
      <c r="B287" s="46" t="str">
        <v>Plano Nacional de Energia e Clima 2030 (PNEC 2030)</v>
      </c>
      <c r="C287" s="46" t="str">
        <v>-</v>
      </c>
      <c r="D287" s="47">
        <v>282</v>
      </c>
      <c r="E287" s="48" t="str">
        <v>Até 2030, atingir 2GW de capacidade instalada de armazenamento em baterias.</v>
      </c>
      <c r="F287" s="47" t="str">
        <v>GW</v>
      </c>
      <c r="G287" s="47" t="str">
        <v>2020</v>
      </c>
      <c r="H287" s="47" t="str">
        <v>0</v>
      </c>
      <c r="I287" s="47" t="str">
        <v>2030</v>
      </c>
      <c r="J287" s="47" t="str">
        <v>2</v>
      </c>
      <c r="K287" s="47" t="str">
        <v>ENERGIA</v>
      </c>
      <c r="L287" s="47" t="str">
        <v>ODS 7
ENERGIAS RENOVÁVEIS E ACESSÍVEIS</v>
      </c>
    </row>
    <row r="288" spans="2:12" s="41" customFormat="1" ht="50.25" customHeight="1" x14ac:dyDescent="0.35">
      <c r="B288" s="46" t="str">
        <v>Plano Nacional de Energia e Clima 2030 (PNEC 2030)</v>
      </c>
      <c r="C288" s="46" t="str">
        <v>-</v>
      </c>
      <c r="D288" s="47">
        <v>283</v>
      </c>
      <c r="E288" s="48" t="str">
        <v>Até 2030, atingir 0,2% do PIB de investimento em I&amp;D em Energia.</v>
      </c>
      <c r="F288" s="47" t="str">
        <v>M€ | %</v>
      </c>
      <c r="G288" s="47" t="str">
        <v>2020</v>
      </c>
      <c r="H288" s="47">
        <v>160.30000000000001</v>
      </c>
      <c r="I288" s="47" t="str">
        <v>2030</v>
      </c>
      <c r="J288" s="47">
        <v>0.2</v>
      </c>
      <c r="K288" s="47" t="str">
        <v>I&amp;D  E INOVAÇÃO</v>
      </c>
      <c r="L288" s="47" t="str">
        <v>ODS 9
INDÚSTRIA, INOVAÇÃO E INFRAESTRUTURAS</v>
      </c>
    </row>
    <row r="289" spans="2:12" s="41" customFormat="1" ht="50.25" customHeight="1" x14ac:dyDescent="0.35">
      <c r="B289" s="46" t="str">
        <v>Plano Nacional de Energia e Clima 2030 (PNEC 2030)</v>
      </c>
      <c r="C289" s="46" t="str">
        <v>-</v>
      </c>
      <c r="D289" s="47">
        <v>284</v>
      </c>
      <c r="E289" s="48" t="str">
        <v>Até 2030, atingir 0,2% do PIB de investimento em I&amp;D em Água e Clima.</v>
      </c>
      <c r="F289" s="47" t="str">
        <v>M€ | %</v>
      </c>
      <c r="G289" s="47" t="str">
        <v>2020</v>
      </c>
      <c r="H289" s="47">
        <v>123.4</v>
      </c>
      <c r="I289" s="47" t="str">
        <v>2030</v>
      </c>
      <c r="J289" s="47">
        <v>0.2</v>
      </c>
      <c r="K289" s="47" t="str">
        <v>I&amp;D  E INOVAÇÃO</v>
      </c>
      <c r="L289" s="47" t="str">
        <v>ODS 9
INDÚSTRIA, INOVAÇÃO E INFRAESTRUTURAS</v>
      </c>
    </row>
    <row r="290" spans="2:12" s="41" customFormat="1" ht="50.25" customHeight="1" x14ac:dyDescent="0.35">
      <c r="B290" s="46" t="str">
        <v>Plano Nacional de Energia e Clima 2030 (PNEC 2030)</v>
      </c>
      <c r="C290" s="46" t="str">
        <v>-</v>
      </c>
      <c r="D290" s="47">
        <v>285</v>
      </c>
      <c r="E290" s="48" t="str">
        <v>Até 2030, garantir que as emissões de GEE dos setores não CELE (Comércio Europeu de Licenças de Emissão) reduziram pelo menos 28,7% relativamente a 2005.</v>
      </c>
      <c r="F290" s="47" t="str">
        <v>ktCO₂eq</v>
      </c>
      <c r="G290" s="47" t="str">
        <v>2005</v>
      </c>
      <c r="H290" s="47">
        <v>48636</v>
      </c>
      <c r="I290" s="47" t="str">
        <v>2030</v>
      </c>
      <c r="J290" s="47">
        <v>34693</v>
      </c>
      <c r="K290" s="47" t="str">
        <v>AMBIENTE E CLIMA</v>
      </c>
      <c r="L290" s="47" t="str">
        <v>ODS 13
AÇÃO CLIMÁTICA</v>
      </c>
    </row>
    <row r="291" spans="2:12" s="41" customFormat="1" ht="50.25" customHeight="1" x14ac:dyDescent="0.35">
      <c r="B291" s="46" t="str">
        <v>Plano Nacional de Energia e Clima 2030 (PNEC 2030)</v>
      </c>
      <c r="C291" s="46" t="str">
        <v>-</v>
      </c>
      <c r="D291" s="47">
        <v>286</v>
      </c>
      <c r="E291" s="48" t="str">
        <v>Até 2030, incorporar 51% de energia de fontes renováveis no consumo final bruto de energia.</v>
      </c>
      <c r="F291" s="47" t="str">
        <v>%</v>
      </c>
      <c r="G291" s="47">
        <v>2020</v>
      </c>
      <c r="H291" s="47">
        <v>34</v>
      </c>
      <c r="I291" s="47" t="str">
        <v>2030</v>
      </c>
      <c r="J291" s="47" t="str">
        <v>51</v>
      </c>
      <c r="K291" s="47" t="str">
        <v>ENERGIA</v>
      </c>
      <c r="L291" s="47" t="str">
        <v>ODS 7
ENERGIAS RENOVÁVEIS E ACESSÍVEIS</v>
      </c>
    </row>
    <row r="292" spans="2:12" s="41" customFormat="1" ht="50.25" customHeight="1" x14ac:dyDescent="0.35">
      <c r="B292" s="46" t="str">
        <v>Plano Nacional de Energia e Clima 2030 (PNEC 2030)</v>
      </c>
      <c r="C292" s="46" t="str">
        <v>-</v>
      </c>
      <c r="D292" s="47">
        <v>287</v>
      </c>
      <c r="E292" s="48" t="str">
        <v>Até 2030, atingir um consumo de energia primária no valor de 16 711 ktep.</v>
      </c>
      <c r="F292" s="47" t="str">
        <v>ktep</v>
      </c>
      <c r="G292" s="47" t="str">
        <v>2020</v>
      </c>
      <c r="H292" s="47">
        <v>20814</v>
      </c>
      <c r="I292" s="47" t="str">
        <v>2030</v>
      </c>
      <c r="J292" s="47">
        <v>16711</v>
      </c>
      <c r="K292" s="47" t="str">
        <v>ENERGIA</v>
      </c>
      <c r="L292" s="47" t="str">
        <v>ODS 7
ENERGIAS RENOVÁVEIS E ACESSÍVEIS</v>
      </c>
    </row>
    <row r="293" spans="2:12" s="41" customFormat="1" ht="50.25" customHeight="1" x14ac:dyDescent="0.35">
      <c r="B293" s="46" t="str">
        <v>Plano Nacional de Energia e Clima 2030 (PNEC 2030)</v>
      </c>
      <c r="C293" s="46" t="str">
        <v>-</v>
      </c>
      <c r="D293" s="47">
        <v>288</v>
      </c>
      <c r="E293" s="48" t="str">
        <v>Em 2030, atingir 10 484 ktep em Economias de energia final.</v>
      </c>
      <c r="F293" s="47" t="str">
        <v>ktep</v>
      </c>
      <c r="G293" s="47" t="str">
        <v>2020</v>
      </c>
      <c r="H293" s="47">
        <v>0</v>
      </c>
      <c r="I293" s="47" t="str">
        <v>2030</v>
      </c>
      <c r="J293" s="47">
        <v>10484</v>
      </c>
      <c r="K293" s="47" t="str">
        <v>ENERGIA</v>
      </c>
      <c r="L293" s="47" t="str">
        <v>ODS 7
ENERGIAS RENOVÁVEIS E ACESSÍVEIS</v>
      </c>
    </row>
    <row r="294" spans="2:12" s="41" customFormat="1" ht="50.25" customHeight="1" x14ac:dyDescent="0.35">
      <c r="B294" s="46" t="str">
        <v>Plano Nacional de Energia e Clima 2030 (PNEC 2030)</v>
      </c>
      <c r="C294" s="46" t="str">
        <v>-</v>
      </c>
      <c r="D294" s="47">
        <v>289</v>
      </c>
      <c r="E294" s="48" t="str">
        <v>Em 2030, atingir um valor de interligações de eletricidade no valor de 15%.</v>
      </c>
      <c r="F294" s="47" t="str">
        <v>%</v>
      </c>
      <c r="G294" s="47" t="str">
        <v>2020</v>
      </c>
      <c r="H294" s="47">
        <v>11.6</v>
      </c>
      <c r="I294" s="47" t="str">
        <v>2030</v>
      </c>
      <c r="J294" s="47">
        <v>15</v>
      </c>
      <c r="K294" s="47" t="str">
        <v>ENERGIA</v>
      </c>
      <c r="L294" s="47" t="str">
        <v>ODS 7
ENERGIAS RENOVÁVEIS E ACESSÍVEIS</v>
      </c>
    </row>
    <row r="295" spans="2:12" s="41" customFormat="1" ht="50.25" customHeight="1" x14ac:dyDescent="0.35">
      <c r="B295" s="46" t="str">
        <v>Plano Nacional de Energia e Clima 2030 (PNEC 2030)</v>
      </c>
      <c r="C295" s="46" t="str">
        <v>-</v>
      </c>
      <c r="D295" s="47">
        <v>290</v>
      </c>
      <c r="E295" s="48" t="str">
        <v>Até 2030, reduzir a dependência energética para 65%.</v>
      </c>
      <c r="F295" s="47" t="str">
        <v>%</v>
      </c>
      <c r="G295" s="47" t="str">
        <v>2020</v>
      </c>
      <c r="H295" s="47">
        <v>65.8</v>
      </c>
      <c r="I295" s="47" t="str">
        <v>2030</v>
      </c>
      <c r="J295" s="47">
        <v>65</v>
      </c>
      <c r="K295" s="47" t="str">
        <v>ENERGIA</v>
      </c>
      <c r="L295" s="47" t="str">
        <v>ODS 7
ENERGIAS RENOVÁVEIS E ACESSÍVEIS</v>
      </c>
    </row>
    <row r="296" spans="2:12" s="41" customFormat="1" ht="50.25" customHeight="1" x14ac:dyDescent="0.35">
      <c r="B296" s="46" t="str">
        <v>Plano Nacional de Energia e Clima 2030 (PNEC 2030)</v>
      </c>
      <c r="C296" s="46" t="str">
        <v>-</v>
      </c>
      <c r="D296" s="47">
        <v>291</v>
      </c>
      <c r="E296" s="48" t="str">
        <v>Em 2030, atingir uma  potência instalada renovável para produção de eletricidade com solar voltaico de 20,8 GW (15,1 GW de potência fotovoltaica centralizada e 5,7 GW de potência descentralizada).</v>
      </c>
      <c r="F296" s="47" t="str">
        <v>GW</v>
      </c>
      <c r="G296" s="47" t="str">
        <v>2020</v>
      </c>
      <c r="H296" s="47">
        <v>1.109</v>
      </c>
      <c r="I296" s="47" t="str">
        <v>2030</v>
      </c>
      <c r="J296" s="47">
        <v>20.8</v>
      </c>
      <c r="K296" s="47" t="str">
        <v>ENERGIA</v>
      </c>
      <c r="L296" s="47" t="str">
        <v>ODS 7
ENERGIAS RENOVÁVEIS E ACESSÍVEIS</v>
      </c>
    </row>
    <row r="297" spans="2:12" s="41" customFormat="1" ht="50.25" customHeight="1" x14ac:dyDescent="0.35">
      <c r="B297" s="46" t="str">
        <v>Plano Nacional de Energia e Clima 2030 (PNEC 2030)</v>
      </c>
      <c r="C297" s="46" t="str">
        <v>-</v>
      </c>
      <c r="D297" s="47">
        <v>292</v>
      </c>
      <c r="E297" s="48" t="str">
        <v>Em 2030, atingir uma potência instalada renovável para produção de eletricidade com energia eólica de 12,4 GW (10,4 GW de eólica onshore e de 2.0 GW de eólica offshore).</v>
      </c>
      <c r="F297" s="47" t="str">
        <v>GW</v>
      </c>
      <c r="G297" s="47" t="str">
        <v>2020</v>
      </c>
      <c r="H297" s="47">
        <v>5.5019999999999998</v>
      </c>
      <c r="I297" s="47" t="str">
        <v>2030</v>
      </c>
      <c r="J297" s="47">
        <v>12.4</v>
      </c>
      <c r="K297" s="47" t="str">
        <v>ENERGIA</v>
      </c>
      <c r="L297" s="47" t="str">
        <v>ODS 7
ENERGIAS RENOVÁVEIS E ACESSÍVEIS</v>
      </c>
    </row>
    <row r="298" spans="2:12" s="41" customFormat="1" ht="50.25" customHeight="1" x14ac:dyDescent="0.35">
      <c r="B298" s="46" t="str">
        <v>Plano Nacional de Energia e Clima 2030 (PNEC 2030)</v>
      </c>
      <c r="C298" s="46" t="str">
        <v>-</v>
      </c>
      <c r="D298" s="47">
        <v>293</v>
      </c>
      <c r="E298" s="48" t="str">
        <v>Em 2030, aumentar a potência em bombagem para produção de eletricidade com energia hidroelétrica em 0,3 GW.</v>
      </c>
      <c r="F298" s="47" t="str">
        <v>GW</v>
      </c>
      <c r="G298" s="47" t="str">
        <v>2020</v>
      </c>
      <c r="H298" s="47">
        <v>2.7669999999999999</v>
      </c>
      <c r="I298" s="47" t="str">
        <v>2030</v>
      </c>
      <c r="J298" s="47">
        <v>3.06699999999999</v>
      </c>
      <c r="K298" s="47" t="str">
        <v>ENERGIA</v>
      </c>
      <c r="L298" s="47" t="str">
        <v>ODS 7
ENERGIAS RENOVÁVEIS E ACESSÍVEIS</v>
      </c>
    </row>
    <row r="299" spans="2:12" s="41" customFormat="1" ht="50.25" customHeight="1" x14ac:dyDescent="0.35">
      <c r="B299" s="46" t="str">
        <v>Plano Nacional de Energia e Clima 2030 (PNEC 2030)</v>
      </c>
      <c r="C299" s="46" t="str">
        <v>-</v>
      </c>
      <c r="D299" s="47">
        <v>294</v>
      </c>
      <c r="E299" s="48" t="str">
        <v>Em 2030, atingir uma potência instalada renovável para produção de eletricidade com energia das ondas de 0,2 GW.</v>
      </c>
      <c r="F299" s="47" t="str">
        <v>GW</v>
      </c>
      <c r="G299" s="47" t="str">
        <v>2020</v>
      </c>
      <c r="H299" s="47">
        <v>0</v>
      </c>
      <c r="I299" s="47" t="str">
        <v>2030</v>
      </c>
      <c r="J299" s="47">
        <v>0.2</v>
      </c>
      <c r="K299" s="47" t="str">
        <v>ENERGIA</v>
      </c>
      <c r="L299" s="47" t="str">
        <v>ODS 7
ENERGIAS RENOVÁVEIS E ACESSÍVEIS</v>
      </c>
    </row>
    <row r="300" spans="2:12" s="41" customFormat="1" ht="50.25" customHeight="1" x14ac:dyDescent="0.35">
      <c r="B300" s="46" t="str">
        <v>Plano Nacional de Energia e Clima 2030 (PNEC 2030)</v>
      </c>
      <c r="C300" s="46" t="str">
        <v>-</v>
      </c>
      <c r="D300" s="47">
        <v>295</v>
      </c>
      <c r="E300" s="48" t="str">
        <v>Em 2030, atingir uma potência instalada renovável para produção de eletricidade com energia geotérmica de 0,1 GW.</v>
      </c>
      <c r="F300" s="47" t="str">
        <v>GW</v>
      </c>
      <c r="G300" s="47" t="str">
        <v>2020</v>
      </c>
      <c r="H300" s="47">
        <v>3.4000000000000002E-2</v>
      </c>
      <c r="I300" s="47" t="str">
        <v>2030</v>
      </c>
      <c r="J300" s="47">
        <v>0.1</v>
      </c>
      <c r="K300" s="47" t="str">
        <v>ENERGIA</v>
      </c>
      <c r="L300" s="47" t="str">
        <v>ODS 7
ENERGIAS RENOVÁVEIS E ACESSÍVEIS</v>
      </c>
    </row>
    <row r="301" spans="2:12" s="41" customFormat="1" ht="50.25" customHeight="1" x14ac:dyDescent="0.35">
      <c r="B301" s="46" t="str">
        <v>Plano Nacional de Energia e Clima 2030 (PNEC 2030)</v>
      </c>
      <c r="C301" s="46" t="str">
        <v>-</v>
      </c>
      <c r="D301" s="47">
        <v>296</v>
      </c>
      <c r="E301" s="48" t="str">
        <v>Em 2030, atingir uma potência instalada renovável para produção de eletricidade com biomassa/biogás e resíduos de 1,3 GW.</v>
      </c>
      <c r="F301" s="47" t="str">
        <v>GW</v>
      </c>
      <c r="G301" s="47" t="str">
        <v>2020</v>
      </c>
      <c r="H301" s="47">
        <v>0.86399999999999999</v>
      </c>
      <c r="I301" s="47" t="str">
        <v>2030</v>
      </c>
      <c r="J301" s="47">
        <v>1.3</v>
      </c>
      <c r="K301" s="47" t="str">
        <v>ENERGIA</v>
      </c>
      <c r="L301" s="47" t="str">
        <v>ODS 7
ENERGIAS RENOVÁVEIS E ACESSÍVEIS</v>
      </c>
    </row>
    <row r="302" spans="2:12" s="41" customFormat="1" ht="50.25" customHeight="1" x14ac:dyDescent="0.35">
      <c r="B302" s="46" t="str">
        <v>Plano Nacional de Energia e Clima 2030 (PNEC 2030)</v>
      </c>
      <c r="C302" s="46" t="str">
        <v>-</v>
      </c>
      <c r="D302" s="47">
        <v>297</v>
      </c>
      <c r="E302" s="48" t="str">
        <v>Até 2030, reduzir a emissão de GEE em 70% no setor dos serviços.</v>
      </c>
      <c r="F302" s="47" t="str">
        <v>ktCO₂eq</v>
      </c>
      <c r="G302" s="47" t="str">
        <v>2005</v>
      </c>
      <c r="H302" s="47">
        <v>3037</v>
      </c>
      <c r="I302" s="47" t="str">
        <v>2030</v>
      </c>
      <c r="J302" s="47">
        <v>911.1</v>
      </c>
      <c r="K302" s="47" t="str">
        <v>AMBIENTE E CLIMA</v>
      </c>
      <c r="L302" s="47" t="str">
        <v>ODS 13
AÇÃO CLIMÁTICA</v>
      </c>
    </row>
    <row r="303" spans="2:12" s="41" customFormat="1" ht="50.25" customHeight="1" x14ac:dyDescent="0.35">
      <c r="B303" s="46" t="str">
        <v>Plano Nacional de Energia e Clima 2030 (PNEC 2030)</v>
      </c>
      <c r="C303" s="46" t="str">
        <v>Plano de Recuperação e Resiliência (PRR)</v>
      </c>
      <c r="D303" s="47">
        <v>298</v>
      </c>
      <c r="E303" s="48" t="str">
        <v>Até 2030, reduzir a emissão de GEE em 35% no setor residencial.</v>
      </c>
      <c r="F303" s="47" t="str">
        <v>ktCO₂eq</v>
      </c>
      <c r="G303" s="47" t="str">
        <v>2005</v>
      </c>
      <c r="H303" s="47">
        <v>2784</v>
      </c>
      <c r="I303" s="47" t="str">
        <v>2030</v>
      </c>
      <c r="J303" s="47">
        <v>1810</v>
      </c>
      <c r="K303" s="47" t="str">
        <v>AMBIENTE E CLIMA</v>
      </c>
      <c r="L303" s="47" t="str">
        <v>ODS 13
AÇÃO CLIMÁTICA</v>
      </c>
    </row>
    <row r="304" spans="2:12" s="41" customFormat="1" ht="50.25" customHeight="1" x14ac:dyDescent="0.35">
      <c r="B304" s="46" t="str">
        <v>Plano Nacional de Energia e Clima 2030 (PNEC 2030)</v>
      </c>
      <c r="C304" s="46" t="str">
        <v>Estratégia Portugal 2030  /  Plano de Recuperação e Resiliência (PRR)</v>
      </c>
      <c r="D304" s="47">
        <v>299</v>
      </c>
      <c r="E304" s="48" t="str">
        <v>Até 2030, reduzir a emissão de GEE em 40% no setor dos transportes.</v>
      </c>
      <c r="F304" s="47" t="str">
        <v>ktCO₂eq</v>
      </c>
      <c r="G304" s="47" t="str">
        <v>2005</v>
      </c>
      <c r="H304" s="47">
        <v>19947</v>
      </c>
      <c r="I304" s="47" t="str">
        <v>2030</v>
      </c>
      <c r="J304" s="47">
        <v>11968</v>
      </c>
      <c r="K304" s="47" t="str">
        <v>AMBIENTE E CLIMA</v>
      </c>
      <c r="L304" s="47" t="str">
        <v>ODS 13
AÇÃO CLIMÁTICA</v>
      </c>
    </row>
    <row r="305" spans="2:12" s="41" customFormat="1" ht="50.25" customHeight="1" x14ac:dyDescent="0.35">
      <c r="B305" s="46" t="str">
        <v>Plano Nacional de Energia e Clima 2030 (PNEC 2030)</v>
      </c>
      <c r="C305" s="46" t="str">
        <v>-</v>
      </c>
      <c r="D305" s="47">
        <v>300</v>
      </c>
      <c r="E305" s="48" t="str">
        <v>Até 2030, reduzir a emissão de GEE em 11% no setor da agricultura.</v>
      </c>
      <c r="F305" s="47" t="str">
        <v>ktCO₂eq</v>
      </c>
      <c r="G305" s="47" t="str">
        <v>2005</v>
      </c>
      <c r="H305" s="47">
        <v>8288</v>
      </c>
      <c r="I305" s="47" t="str">
        <v>2030</v>
      </c>
      <c r="J305" s="47">
        <v>7376</v>
      </c>
      <c r="K305" s="47" t="str">
        <v>AMBIENTE E CLIMA</v>
      </c>
      <c r="L305" s="47" t="str">
        <v>ODS 13
AÇÃO CLIMÁTICA</v>
      </c>
    </row>
    <row r="306" spans="2:12" s="41" customFormat="1" ht="50.25" customHeight="1" x14ac:dyDescent="0.35">
      <c r="B306" s="46" t="str">
        <v>Plano Nacional de Energia e Clima 2030 (PNEC 2030)</v>
      </c>
      <c r="C306" s="46" t="str">
        <v>-</v>
      </c>
      <c r="D306" s="47">
        <v>301</v>
      </c>
      <c r="E306" s="48" t="str">
        <v>Até 2030, reduzir a emissão de GEE em 30% no setor dos resíduos e águas residuais.</v>
      </c>
      <c r="F306" s="47" t="str">
        <v>ktCO₂eq</v>
      </c>
      <c r="G306" s="47" t="str">
        <v>2005</v>
      </c>
      <c r="H306" s="47">
        <v>6806</v>
      </c>
      <c r="I306" s="47" t="str">
        <v>2030</v>
      </c>
      <c r="J306" s="47">
        <v>4764.2</v>
      </c>
      <c r="K306" s="47" t="str">
        <v>AMBIENTE E CLIMA</v>
      </c>
      <c r="L306" s="47" t="str">
        <v>ODS 13
AÇÃO CLIMÁTICA</v>
      </c>
    </row>
    <row r="307" spans="2:12" s="41" customFormat="1" ht="50.25" customHeight="1" x14ac:dyDescent="0.35">
      <c r="B307" s="46" t="str">
        <v>Plano Nacional de Energia e Clima 2030 (PNEC 2030)</v>
      </c>
      <c r="C307" s="46" t="str">
        <v>-</v>
      </c>
      <c r="D307" s="47">
        <v>302</v>
      </c>
      <c r="E307" s="48" t="str">
        <v>Até 2030, atingir uma utilização de fontes de energia renovável na produção de eletricidade de 93%.</v>
      </c>
      <c r="F307" s="47" t="str">
        <v>%</v>
      </c>
      <c r="G307" s="47" t="str">
        <v>2020</v>
      </c>
      <c r="H307" s="47">
        <v>58</v>
      </c>
      <c r="I307" s="47" t="str">
        <v>2030</v>
      </c>
      <c r="J307" s="47">
        <v>93</v>
      </c>
      <c r="K307" s="47" t="str">
        <v>ENERGIA</v>
      </c>
      <c r="L307" s="47" t="str">
        <v>ODS 7
ENERGIAS RENOVÁVEIS E ACESSÍVEIS</v>
      </c>
    </row>
    <row r="308" spans="2:12" s="41" customFormat="1" ht="50.25" customHeight="1" x14ac:dyDescent="0.35">
      <c r="B308" s="46" t="str">
        <v>Plano Nacional de Energia e Clima 2030 (PNEC 2030)</v>
      </c>
      <c r="C308" s="46" t="str">
        <v>-</v>
      </c>
      <c r="D308" s="47">
        <v>303</v>
      </c>
      <c r="E308" s="48" t="str">
        <v>Até 2030, atingir uma utilização de fontes de energia renovável no consumo final de energia no aquecimento e arrefecimento de 63%.</v>
      </c>
      <c r="F308" s="47" t="str">
        <v>%</v>
      </c>
      <c r="G308" s="47" t="str">
        <v>2020</v>
      </c>
      <c r="H308" s="47">
        <v>41.5</v>
      </c>
      <c r="I308" s="47" t="str">
        <v>2030</v>
      </c>
      <c r="J308" s="47">
        <v>63</v>
      </c>
      <c r="K308" s="47" t="str">
        <v>ENERGIA</v>
      </c>
      <c r="L308" s="47" t="str">
        <v>ODS 7
ENERGIAS RENOVÁVEIS E ACESSÍVEIS</v>
      </c>
    </row>
    <row r="309" spans="2:12" s="41" customFormat="1" ht="50.25" customHeight="1" x14ac:dyDescent="0.35">
      <c r="B309" s="46" t="str">
        <v>Plano Nacional de Energia e Clima 2030 (PNEC 2030)</v>
      </c>
      <c r="C309" s="46" t="str">
        <v>-</v>
      </c>
      <c r="D309" s="47">
        <v>304</v>
      </c>
      <c r="E309" s="48" t="str">
        <v>Até 2030, atingir uma utilização de fontes de energia renovável no consumo final de energia nos transportes de 29%.</v>
      </c>
      <c r="F309" s="47" t="str">
        <v>%</v>
      </c>
      <c r="G309" s="47" t="str">
        <v>2020</v>
      </c>
      <c r="H309" s="47">
        <v>9.6999999999999993</v>
      </c>
      <c r="I309" s="47" t="str">
        <v>2030</v>
      </c>
      <c r="J309" s="47">
        <v>29</v>
      </c>
      <c r="K309" s="47" t="str">
        <v>ENERGIA</v>
      </c>
      <c r="L309" s="47" t="str">
        <v>ODS 7
ENERGIAS RENOVÁVEIS E ACESSÍVEIS</v>
      </c>
    </row>
    <row r="310" spans="2:12" s="41" customFormat="1" ht="50.25" customHeight="1" x14ac:dyDescent="0.35">
      <c r="B310" s="46" t="str">
        <v>Plano Nacional de Energia e Clima 2030 (PNEC 2030)</v>
      </c>
      <c r="C310" s="46" t="str">
        <v>Estratégia Portugal 2030  /  Plano de Recuperação e Resiliência (PRR)</v>
      </c>
      <c r="D310" s="47">
        <v>305</v>
      </c>
      <c r="E310" s="48" t="str">
        <v>Em 2030, atingir um investimento global em I&amp;D de 3% do PIB.</v>
      </c>
      <c r="F310" s="47" t="str">
        <v>%</v>
      </c>
      <c r="G310" s="47" t="str">
        <v>2019</v>
      </c>
      <c r="H310" s="47">
        <v>1.4</v>
      </c>
      <c r="I310" s="47" t="str">
        <v>2030</v>
      </c>
      <c r="J310" s="47" t="str">
        <v>3</v>
      </c>
      <c r="K310" s="47" t="str">
        <v>I&amp;D  E INOVAÇÃO</v>
      </c>
      <c r="L310" s="47" t="str">
        <v>ODS 9
INDÚSTRIA, INOVAÇÃO E INFRAESTRUTURAS</v>
      </c>
    </row>
    <row r="311" spans="2:12" s="41" customFormat="1" ht="50.25" customHeight="1" x14ac:dyDescent="0.35">
      <c r="B311" s="46" t="str">
        <v>Plano Nacional de Gestão de Resíduos (PNGR 2030)</v>
      </c>
      <c r="C311" s="46" t="str">
        <v>-</v>
      </c>
      <c r="D311" s="47">
        <v>306</v>
      </c>
      <c r="E311" s="48" t="str">
        <v>Até 2030, reduzir a produção de resíduos para 13,6 Mt (-2,3Mt).</v>
      </c>
      <c r="F311" s="47" t="str">
        <v>Mt</v>
      </c>
      <c r="G311" s="47" t="str">
        <v>2018</v>
      </c>
      <c r="H311" s="47">
        <v>15.9</v>
      </c>
      <c r="I311" s="47" t="str">
        <v>2030</v>
      </c>
      <c r="J311" s="47">
        <v>13.6</v>
      </c>
      <c r="K311" s="47" t="str">
        <v>AMBIENTE E CLIMA</v>
      </c>
      <c r="L311" s="47" t="str">
        <v>ODS 11
CIDADES E COMUNIDADES SUSTENTÁVEIS</v>
      </c>
    </row>
    <row r="312" spans="2:12" s="41" customFormat="1" ht="50.25" customHeight="1" x14ac:dyDescent="0.35">
      <c r="B312" s="46" t="str">
        <v>Plano Nacional de Gestão de Resíduos (PNGR 2030)</v>
      </c>
      <c r="C312" s="46" t="str">
        <v>-</v>
      </c>
      <c r="D312" s="47">
        <v>307</v>
      </c>
      <c r="E312" s="48" t="str">
        <v>Até 2030, reduzir a proporção de resíduos perigosos face ao total de resíduos produzidos para 4,4%.</v>
      </c>
      <c r="F312" s="47" t="str">
        <v>%</v>
      </c>
      <c r="G312" s="47" t="str">
        <v>2018</v>
      </c>
      <c r="H312" s="47" t="str">
        <v>7</v>
      </c>
      <c r="I312" s="47" t="str">
        <v>2030</v>
      </c>
      <c r="J312" s="47">
        <v>4.4000000000000004</v>
      </c>
      <c r="K312" s="47" t="str">
        <v>AMBIENTE E CLIMA</v>
      </c>
      <c r="L312" s="47" t="str">
        <v>ODS 12
PRODUÇÃO E CONSUMO SUSTENTÁVEIS</v>
      </c>
    </row>
    <row r="313" spans="2:12" s="41" customFormat="1" ht="50.25" customHeight="1" x14ac:dyDescent="0.35">
      <c r="B313" s="46" t="str">
        <v>Plano Nacional de Gestão de Resíduos (PNGR 2030)</v>
      </c>
      <c r="C313" s="46" t="str">
        <v>-</v>
      </c>
      <c r="D313" s="47">
        <v>308</v>
      </c>
      <c r="E313" s="48" t="str">
        <v>Até 2030, aumentar a produtividade material da economia para 1,68 k€ / t (PIB/CIM - produto interno bruto / consumo interno de materiais).</v>
      </c>
      <c r="F313" s="47" t="str">
        <v>k€ / t</v>
      </c>
      <c r="G313" s="47" t="str">
        <v>2018</v>
      </c>
      <c r="H313" s="47">
        <v>1.18</v>
      </c>
      <c r="I313" s="47" t="str">
        <v>2030</v>
      </c>
      <c r="J313" s="47">
        <v>1.68</v>
      </c>
      <c r="K313" s="47" t="str">
        <v>AMBIENTE E CLIMA</v>
      </c>
      <c r="L313" s="47" t="str">
        <v>ODS 8
TRABALHO DIGNO E CRESCIMENTO ECONÓMICO</v>
      </c>
    </row>
    <row r="314" spans="2:12" s="41" customFormat="1" ht="50.25" customHeight="1" x14ac:dyDescent="0.35">
      <c r="B314" s="46" t="str">
        <v>Plano Nacional de Gestão de Resíduos (PNGR 2030)</v>
      </c>
      <c r="C314" s="46" t="str">
        <v>-</v>
      </c>
      <c r="D314" s="47">
        <v>309</v>
      </c>
      <c r="E314" s="48" t="str">
        <v>Até 2030, para dissociar o crescimento económico da produção de resíduos, atingir um quociente entre a produção de resíduos e o rendimento nacional de 0,059 t/k€.</v>
      </c>
      <c r="F314" s="47" t="str">
        <v>t / k€</v>
      </c>
      <c r="G314" s="47" t="str">
        <v>2018</v>
      </c>
      <c r="H314" s="47">
        <v>0.08</v>
      </c>
      <c r="I314" s="47" t="str">
        <v>2030</v>
      </c>
      <c r="J314" s="47">
        <v>5.8999999999999997E-2</v>
      </c>
      <c r="K314" s="47" t="str">
        <v>AMBIENTE E CLIMA</v>
      </c>
      <c r="L314" s="47" t="str">
        <v>ODS 8
TRABALHO DIGNO E CRESCIMENTO ECONÓMICO</v>
      </c>
    </row>
    <row r="315" spans="2:12" s="41" customFormat="1" ht="50.25" customHeight="1" x14ac:dyDescent="0.35">
      <c r="B315" s="46" t="str">
        <v>Plano Nacional de Gestão de Resíduos (PNGR 2030)</v>
      </c>
      <c r="C315" s="46" t="str">
        <v>-</v>
      </c>
      <c r="D315" s="47">
        <v>310</v>
      </c>
      <c r="E315" s="48" t="str">
        <v>Até 2030, atingir uma relação entre a valorização (exceto valorização energética) e a produção de resíduos de 81%.</v>
      </c>
      <c r="F315" s="47" t="str">
        <v>%</v>
      </c>
      <c r="G315" s="47" t="str">
        <v>2018</v>
      </c>
      <c r="H315" s="47" t="str">
        <v>65</v>
      </c>
      <c r="I315" s="47" t="str">
        <v>2030</v>
      </c>
      <c r="J315" s="47" t="str">
        <v>81</v>
      </c>
      <c r="K315" s="47" t="str">
        <v>AMBIENTE E CLIMA</v>
      </c>
      <c r="L315" s="47" t="str">
        <v>ODS 12
PRODUÇÃO E CONSUMO SUSTENTÁVEIS</v>
      </c>
    </row>
    <row r="316" spans="2:12" s="41" customFormat="1" ht="50.25" customHeight="1" x14ac:dyDescent="0.35">
      <c r="B316" s="46" t="str">
        <v>Plano Nacional de Gestão de Resíduos (PNGR 2030)</v>
      </c>
      <c r="C316" s="46" t="str">
        <v>-</v>
      </c>
      <c r="D316" s="47">
        <v>311</v>
      </c>
      <c r="E316" s="48" t="str">
        <v>Até 2030, reduzir a quantidade de resíduos eliminados para 1,7 Mt.</v>
      </c>
      <c r="F316" s="47" t="str">
        <v xml:space="preserve">Mt </v>
      </c>
      <c r="G316" s="47" t="str">
        <v>2018</v>
      </c>
      <c r="H316" s="47">
        <v>4.2</v>
      </c>
      <c r="I316" s="47" t="str">
        <v>2030</v>
      </c>
      <c r="J316" s="47">
        <v>1.7</v>
      </c>
      <c r="K316" s="47" t="str">
        <v>AMBIENTE E CLIMA</v>
      </c>
      <c r="L316" s="47" t="str">
        <v>ODS 12
PRODUÇÃO E CONSUMO SUSTENTÁVEIS</v>
      </c>
    </row>
    <row r="317" spans="2:12" s="41" customFormat="1" ht="50.25" customHeight="1" x14ac:dyDescent="0.35">
      <c r="B317" s="46" t="str">
        <v>Plano Nacional de Gestão de Resíduos (PNGR 2030)</v>
      </c>
      <c r="C317" s="46" t="str">
        <v>-</v>
      </c>
      <c r="D317" s="47">
        <v>312</v>
      </c>
      <c r="E317" s="48" t="str">
        <v>Até 2030, reduzir a emissão de gases com efeito de estufa do setor dos resíduos (incluindo águas residuais) para 4,55 Mt CO₂eq.</v>
      </c>
      <c r="F317" s="47" t="str">
        <v>MtCO₂eq</v>
      </c>
      <c r="G317" s="47">
        <v>2005</v>
      </c>
      <c r="H317" s="47">
        <v>6.5</v>
      </c>
      <c r="I317" s="47">
        <v>2030</v>
      </c>
      <c r="J317" s="47">
        <v>4.55</v>
      </c>
      <c r="K317" s="47" t="str">
        <v>AMBIENTE E CLIMA</v>
      </c>
      <c r="L317" s="47" t="str">
        <v>ODS 13
AÇÃO CLIMÁTICA</v>
      </c>
    </row>
    <row r="318" spans="2:12" s="41" customFormat="1" ht="50.25" customHeight="1" x14ac:dyDescent="0.35">
      <c r="B318" s="46" t="str">
        <v>Plano Nacional de Gestão Integrada de Fogos Rurais 2020-2030 (PNGIFR)</v>
      </c>
      <c r="C318" s="46" t="str">
        <v>-</v>
      </c>
      <c r="D318" s="47">
        <v>313</v>
      </c>
      <c r="E318" s="48" t="str">
        <v>Até 2030, atingir uma percentagem de incêndios com mais de 500 ha abaixo dos 0,3% do total de incêndios.</v>
      </c>
      <c r="F318" s="47" t="str">
        <v>%</v>
      </c>
      <c r="G318" s="47" t="str">
        <v>2020</v>
      </c>
      <c r="H318" s="47" t="str">
        <v>n.d.</v>
      </c>
      <c r="I318" s="47" t="str">
        <v>2030</v>
      </c>
      <c r="J318" s="47" t="str">
        <v>&lt;0,3</v>
      </c>
      <c r="K318" s="47" t="str">
        <v>AGRICULTURA E FLORESTA</v>
      </c>
      <c r="L318" s="47" t="str">
        <v>ODS 15
PROTEGER A VIDA TERRESTRE</v>
      </c>
    </row>
    <row r="319" spans="2:12" s="41" customFormat="1" ht="50.25" customHeight="1" x14ac:dyDescent="0.35">
      <c r="B319" s="46" t="str">
        <v>Plano Nacional de Gestão Integrada de Fogos Rurais 2020-2030 (PNGIFR)</v>
      </c>
      <c r="C319" s="46" t="str">
        <v>-</v>
      </c>
      <c r="D319" s="47">
        <v>314</v>
      </c>
      <c r="E319" s="48" t="str">
        <v>Até 2030, atingir uma área ardida acumulada inferior a 660000 ha.</v>
      </c>
      <c r="F319" s="47" t="str">
        <v>ha</v>
      </c>
      <c r="G319" s="47" t="str">
        <v>2020</v>
      </c>
      <c r="H319" s="47" t="str">
        <v>n.d.</v>
      </c>
      <c r="I319" s="47" t="str">
        <v>2030</v>
      </c>
      <c r="J319" s="47" t="str">
        <v>&lt; 660 000</v>
      </c>
      <c r="K319" s="47" t="str">
        <v>AGRICULTURA E FLORESTA</v>
      </c>
      <c r="L319" s="47" t="str">
        <v>ODS 15
PROTEGER A VIDA TERRESTRE</v>
      </c>
    </row>
    <row r="320" spans="2:12" s="41" customFormat="1" ht="50.25" customHeight="1" x14ac:dyDescent="0.35">
      <c r="B320" s="46" t="str">
        <v>Plano Nacional de Saúde (PNS)</v>
      </c>
      <c r="C320" s="46" t="str">
        <v>-</v>
      </c>
      <c r="D320" s="47">
        <v>315</v>
      </c>
      <c r="E320" s="48" t="str">
        <v>Até 2030, reduzir a taxa de mortalidade padronizada prematura (inferior a 75 anos) por todas as causas de morte em ambos os sexos para 315,0 por 100.000 habitantes.</v>
      </c>
      <c r="F320" s="47" t="str">
        <v>10⁵ habitantes</v>
      </c>
      <c r="G320" s="47" t="str">
        <v>2019</v>
      </c>
      <c r="H320" s="47" t="str">
        <v>325</v>
      </c>
      <c r="I320" s="47" t="str">
        <v>2030</v>
      </c>
      <c r="J320" s="47" t="str">
        <v>315</v>
      </c>
      <c r="K320" s="47" t="str">
        <v>SAÚDE</v>
      </c>
      <c r="L320" s="47" t="str">
        <v>ODS 3
SAÚDE DE QUALIDADE</v>
      </c>
    </row>
    <row r="321" spans="2:12" s="41" customFormat="1" ht="50.25" customHeight="1" x14ac:dyDescent="0.35">
      <c r="B321" s="46" t="str">
        <v>Plano Nacional de Saúde (PNS)</v>
      </c>
      <c r="C321" s="46" t="str">
        <v>-</v>
      </c>
      <c r="D321" s="47">
        <v>316</v>
      </c>
      <c r="E321" s="48" t="str">
        <v>Até 2030, reduzir a taxa de mortalidade padronizada prematura (inferior a 75 anos) por todas as causas de morte no sexo masculino para 458 por 100.000 habitantes.</v>
      </c>
      <c r="F321" s="47" t="str">
        <v>10⁵ habitantes</v>
      </c>
      <c r="G321" s="47" t="str">
        <v>2019</v>
      </c>
      <c r="H321" s="47">
        <v>466.8</v>
      </c>
      <c r="I321" s="47" t="str">
        <v>2030</v>
      </c>
      <c r="J321" s="47" t="str">
        <v>458</v>
      </c>
      <c r="K321" s="47" t="str">
        <v>SAÚDE</v>
      </c>
      <c r="L321" s="47" t="str">
        <v>ODS 3
SAÚDE DE QUALIDADE</v>
      </c>
    </row>
    <row r="322" spans="2:12" s="41" customFormat="1" ht="50.25" customHeight="1" x14ac:dyDescent="0.35">
      <c r="B322" s="46" t="str">
        <v>Plano Nacional de Saúde (PNS)</v>
      </c>
      <c r="C322" s="46" t="str">
        <v>-</v>
      </c>
      <c r="D322" s="47">
        <v>317</v>
      </c>
      <c r="E322" s="48" t="str">
        <v>Até 2030, reduzir a taxa de mortalidade padronizada prematura (inferior a 75 anos) por todas as causas de morte no sexo feminino para 196,4 por 100.000 habitantes.</v>
      </c>
      <c r="F322" s="47" t="str">
        <v>10⁵ habitantes</v>
      </c>
      <c r="G322" s="47" t="str">
        <v>2019</v>
      </c>
      <c r="H322" s="47">
        <v>204.6</v>
      </c>
      <c r="I322" s="47" t="str">
        <v>2030</v>
      </c>
      <c r="J322" s="47">
        <v>196.4</v>
      </c>
      <c r="K322" s="47" t="str">
        <v>SAÚDE</v>
      </c>
      <c r="L322" s="47" t="str">
        <v>ODS 3
SAÚDE DE QUALIDADE</v>
      </c>
    </row>
    <row r="323" spans="2:12" s="41" customFormat="1" ht="50.25" customHeight="1" x14ac:dyDescent="0.35">
      <c r="B323" s="46" t="str">
        <v>Plano Nacional de Saúde (PNS)</v>
      </c>
      <c r="C323" s="46" t="str">
        <v>-</v>
      </c>
      <c r="D323" s="47">
        <v>318</v>
      </c>
      <c r="E323" s="48" t="str">
        <v>Até 2030, reduzir a taxa de mortalidade padronizada prematura (inferior a 75 anos) por tumores malignos em ambos os sexos para 132,4 por 100.000 habitante.</v>
      </c>
      <c r="F323" s="47" t="str">
        <v>10⁵ habitantes</v>
      </c>
      <c r="G323" s="47" t="str">
        <v>2019</v>
      </c>
      <c r="H323" s="47">
        <v>136.9</v>
      </c>
      <c r="I323" s="47" t="str">
        <v>2030</v>
      </c>
      <c r="J323" s="47">
        <v>132.4</v>
      </c>
      <c r="K323" s="47" t="str">
        <v>SAÚDE</v>
      </c>
      <c r="L323" s="47" t="str">
        <v>ODS 3
SAÚDE DE QUALIDADE</v>
      </c>
    </row>
    <row r="324" spans="2:12" s="41" customFormat="1" ht="50.25" customHeight="1" x14ac:dyDescent="0.35">
      <c r="B324" s="46" t="str">
        <v>Plano Nacional de Saúde (PNS)</v>
      </c>
      <c r="C324" s="46" t="str">
        <v>-</v>
      </c>
      <c r="D324" s="47">
        <v>319</v>
      </c>
      <c r="E324" s="48" t="str">
        <v>Até 2030, reduzir a taxa de mortalidade padronizada prematura (inferior a 75 anos) por tumores malignos no sexo masculino para 185,1 por 100.000 habitantes.</v>
      </c>
      <c r="F324" s="47" t="str">
        <v>10⁵ habitantes</v>
      </c>
      <c r="G324" s="47" t="str">
        <v>2019</v>
      </c>
      <c r="H324" s="47">
        <v>187.6</v>
      </c>
      <c r="I324" s="47" t="str">
        <v>2030</v>
      </c>
      <c r="J324" s="47">
        <v>185.1</v>
      </c>
      <c r="K324" s="47" t="str">
        <v>SAÚDE</v>
      </c>
      <c r="L324" s="47" t="str">
        <v>ODS 3
SAÚDE DE QUALIDADE</v>
      </c>
    </row>
    <row r="325" spans="2:12" s="41" customFormat="1" ht="50.25" customHeight="1" x14ac:dyDescent="0.35">
      <c r="B325" s="46" t="str">
        <v>Plano Nacional de Saúde (PNS)</v>
      </c>
      <c r="C325" s="46" t="str">
        <v>-</v>
      </c>
      <c r="D325" s="47">
        <v>320</v>
      </c>
      <c r="E325" s="48" t="str">
        <v>Até 2030, reduzir a taxa de mortalidade padronizada prematura (inferior a 75 anos) por tumores malignos no sexo feminino para 89 por 100.000 habitantes.</v>
      </c>
      <c r="F325" s="47" t="str">
        <v>10⁵ habitantes</v>
      </c>
      <c r="G325" s="47" t="str">
        <v>2019</v>
      </c>
      <c r="H325" s="47">
        <v>94.2</v>
      </c>
      <c r="I325" s="47" t="str">
        <v>2030</v>
      </c>
      <c r="J325" s="47" t="str">
        <v>89</v>
      </c>
      <c r="K325" s="47" t="str">
        <v>SAÚDE</v>
      </c>
      <c r="L325" s="47" t="str">
        <v>ODS 3
SAÚDE DE QUALIDADE</v>
      </c>
    </row>
    <row r="326" spans="2:12" s="41" customFormat="1" ht="50.25" customHeight="1" x14ac:dyDescent="0.35">
      <c r="B326" s="46" t="str">
        <v>Plano Nacional de Saúde (PNS)</v>
      </c>
      <c r="C326" s="46" t="str">
        <v>-</v>
      </c>
      <c r="D326" s="47">
        <v>321</v>
      </c>
      <c r="E326" s="48" t="str">
        <v>Até 2030, reduzir a taxa de mortalidade padronizada prematura (inferior a 75 anos) por tumor maligno da mama no sexo feminino para 15,5 por 100.000 habitantes.</v>
      </c>
      <c r="F326" s="47" t="str">
        <v>10⁵ habitantes</v>
      </c>
      <c r="G326" s="47" t="str">
        <v>2019</v>
      </c>
      <c r="H326" s="47">
        <v>17.8</v>
      </c>
      <c r="I326" s="47" t="str">
        <v>2030</v>
      </c>
      <c r="J326" s="47">
        <v>15.5</v>
      </c>
      <c r="K326" s="47" t="str">
        <v>SAÚDE</v>
      </c>
      <c r="L326" s="47" t="str">
        <v>ODS 3
SAÚDE DE QUALIDADE</v>
      </c>
    </row>
    <row r="327" spans="2:12" s="41" customFormat="1" ht="50.25" customHeight="1" x14ac:dyDescent="0.35">
      <c r="B327" s="46" t="str">
        <v>Plano Nacional de Saúde (PNS)</v>
      </c>
      <c r="C327" s="46" t="str">
        <v>-</v>
      </c>
      <c r="D327" s="47">
        <v>322</v>
      </c>
      <c r="E327" s="48" t="str">
        <v>Até 2030, assegurar uma taxa de mortalidade padronizada prematura (inferior a 75 anos) por tumor maligno da laringe, traqueia, brônquios e pulmões no sexo masculino inferior ou igual a 49,9 por 100.000 habitantes.</v>
      </c>
      <c r="F327" s="47" t="str">
        <v>10⁵ habitantes</v>
      </c>
      <c r="G327" s="47" t="str">
        <v>2019</v>
      </c>
      <c r="H327" s="47">
        <v>49.8</v>
      </c>
      <c r="I327" s="47" t="str">
        <v>2030</v>
      </c>
      <c r="J327" s="47" t="str">
        <v>≤49,9</v>
      </c>
      <c r="K327" s="47" t="str">
        <v>SAÚDE</v>
      </c>
      <c r="L327" s="47" t="str">
        <v>ODS 3
SAÚDE DE QUALIDADE</v>
      </c>
    </row>
    <row r="328" spans="2:12" s="41" customFormat="1" ht="50.25" customHeight="1" x14ac:dyDescent="0.35">
      <c r="B328" s="46" t="str">
        <v>Plano Nacional de Saúde (PNS)</v>
      </c>
      <c r="C328" s="46" t="str">
        <v>-</v>
      </c>
      <c r="D328" s="47">
        <v>323</v>
      </c>
      <c r="E328" s="48" t="str">
        <v>Até 2030, assegurar uma taxa de mortalidade padronizada prematura (inferior a 75 anos) por tumor maligno da laringe, traqueia, brônquios e pulmões no sexo feminino inferior ou igual a 16,2 por 100.000 habitantes.</v>
      </c>
      <c r="F328" s="47" t="str">
        <v>10⁵ habitantes</v>
      </c>
      <c r="G328" s="47" t="str">
        <v>2019</v>
      </c>
      <c r="H328" s="47">
        <v>12.3</v>
      </c>
      <c r="I328" s="47" t="str">
        <v>2030</v>
      </c>
      <c r="J328" s="47" t="str">
        <v>≤16,2</v>
      </c>
      <c r="K328" s="47" t="str">
        <v>SAÚDE</v>
      </c>
      <c r="L328" s="47" t="str">
        <v>ODS 3
SAÚDE DE QUALIDADE</v>
      </c>
    </row>
    <row r="329" spans="2:12" s="41" customFormat="1" ht="50.25" customHeight="1" x14ac:dyDescent="0.35">
      <c r="B329" s="46" t="str">
        <v>Plano Nacional de Saúde (PNS)</v>
      </c>
      <c r="C329" s="46" t="str">
        <v>-</v>
      </c>
      <c r="D329" s="47">
        <v>324</v>
      </c>
      <c r="E329" s="48" t="str">
        <v>Até 2030, reduzir a taxa de mortalidade padronizada prematura (inferior a 75 anos) por doenças cerebrovasculares em ambos os sexos para 13,4 por 100.000 habitantes.</v>
      </c>
      <c r="F329" s="47" t="str">
        <v>10⁵ habitantes</v>
      </c>
      <c r="G329" s="47" t="str">
        <v>2019</v>
      </c>
      <c r="H329" s="47">
        <v>18.899999999999999</v>
      </c>
      <c r="I329" s="47" t="str">
        <v>2030</v>
      </c>
      <c r="J329" s="47">
        <v>13.4</v>
      </c>
      <c r="K329" s="47" t="str">
        <v>SAÚDE</v>
      </c>
      <c r="L329" s="47" t="str">
        <v>ODS 3
SAÚDE DE QUALIDADE</v>
      </c>
    </row>
    <row r="330" spans="2:12" s="41" customFormat="1" ht="50.25" customHeight="1" x14ac:dyDescent="0.35">
      <c r="B330" s="46" t="str">
        <v>Plano Nacional de Saúde (PNS)</v>
      </c>
      <c r="C330" s="46" t="str">
        <v>-</v>
      </c>
      <c r="D330" s="47">
        <v>325</v>
      </c>
      <c r="E330" s="48" t="str">
        <v>Até 2030, reduzir a taxa de mortalidade padronizada prematura (inferior a 75 anos) por doenças isquémicas do coração em ambos os sexos para 20,5 por 100.000 habitantes.</v>
      </c>
      <c r="F330" s="47" t="str">
        <v>10⁵ habitantes</v>
      </c>
      <c r="G330" s="47" t="str">
        <v>2019</v>
      </c>
      <c r="H330" s="47">
        <v>23.9</v>
      </c>
      <c r="I330" s="47" t="str">
        <v>2030</v>
      </c>
      <c r="J330" s="47">
        <v>20.5</v>
      </c>
      <c r="K330" s="47" t="str">
        <v>SAÚDE</v>
      </c>
      <c r="L330" s="47" t="str">
        <v>ODS 3
SAÚDE DE QUALIDADE</v>
      </c>
    </row>
    <row r="331" spans="2:12" s="41" customFormat="1" ht="50.25" customHeight="1" x14ac:dyDescent="0.35">
      <c r="B331" s="46" t="str">
        <v>Plano Nacional de Saúde (PNS)</v>
      </c>
      <c r="C331" s="46" t="str">
        <v>-</v>
      </c>
      <c r="D331" s="47">
        <v>326</v>
      </c>
      <c r="E331" s="48" t="str">
        <v>Até 2030, reduzir a taxa de mortalidade padronizada prematura (inferior a 75 anos) por doenças do aparelho respiratório em ambos os sexos para 16,4 por 100.000 habitantes.</v>
      </c>
      <c r="F331" s="47" t="str">
        <v>10⁵ habitantes</v>
      </c>
      <c r="G331" s="47" t="str">
        <v>2019</v>
      </c>
      <c r="H331" s="47">
        <v>17.7</v>
      </c>
      <c r="I331" s="47" t="str">
        <v>2030</v>
      </c>
      <c r="J331" s="47">
        <v>16.399999999999999</v>
      </c>
      <c r="K331" s="47" t="str">
        <v>SAÚDE</v>
      </c>
      <c r="L331" s="47" t="str">
        <v>ODS 3
SAÚDE DE QUALIDADE</v>
      </c>
    </row>
    <row r="332" spans="2:12" s="41" customFormat="1" ht="50.25" customHeight="1" x14ac:dyDescent="0.35">
      <c r="B332" s="46" t="str">
        <v>Plano Nacional de Saúde (PNS)</v>
      </c>
      <c r="C332" s="46" t="str">
        <v>-</v>
      </c>
      <c r="D332" s="47">
        <v>327</v>
      </c>
      <c r="E332" s="48" t="str">
        <v>Até 2030, reduzir a taxa de mortalidade padronizada prematura (inferior a 75 anos) por diabetes mellitus. em ambos os sexos para 4,7 por 100.000 habitantes.</v>
      </c>
      <c r="F332" s="47" t="str">
        <v>10⁵ habitantes</v>
      </c>
      <c r="G332" s="47" t="str">
        <v>2019</v>
      </c>
      <c r="H332" s="47">
        <v>8.1</v>
      </c>
      <c r="I332" s="47" t="str">
        <v>2030</v>
      </c>
      <c r="J332" s="47">
        <v>4.7</v>
      </c>
      <c r="K332" s="47" t="str">
        <v>SAÚDE</v>
      </c>
      <c r="L332" s="47" t="str">
        <v>ODS 3
SAÚDE DE QUALIDADE</v>
      </c>
    </row>
    <row r="333" spans="2:12" s="41" customFormat="1" ht="50.25" customHeight="1" x14ac:dyDescent="0.35">
      <c r="B333" s="46" t="str">
        <v>Plano Nacional de Saúde (PNS)</v>
      </c>
      <c r="C333" s="46" t="str">
        <v>-</v>
      </c>
      <c r="D333" s="47">
        <v>328</v>
      </c>
      <c r="E333" s="48" t="str">
        <v>Até 2030, reduzir a taxa de mortalidade padronizada por doenças do aparelho circulatório em todas as idades e ambos os sexos para 246,5 por 100.000 habitantes.</v>
      </c>
      <c r="F333" s="47" t="str">
        <v>10⁵ habitantes</v>
      </c>
      <c r="G333" s="47" t="str">
        <v>2019</v>
      </c>
      <c r="H333" s="47">
        <v>271.7</v>
      </c>
      <c r="I333" s="47" t="str">
        <v>2030</v>
      </c>
      <c r="J333" s="47">
        <v>246.5</v>
      </c>
      <c r="K333" s="47" t="str">
        <v>SAÚDE</v>
      </c>
      <c r="L333" s="47" t="str">
        <v>ODS 3
SAÚDE DE QUALIDADE</v>
      </c>
    </row>
    <row r="334" spans="2:12" s="41" customFormat="1" ht="50.25" customHeight="1" x14ac:dyDescent="0.35">
      <c r="B334" s="46" t="str">
        <v>Plano Nacional de Saúde (PNS)</v>
      </c>
      <c r="C334" s="46" t="str">
        <v>-</v>
      </c>
      <c r="D334" s="47">
        <v>329</v>
      </c>
      <c r="E334" s="48" t="str">
        <v>Até 2030, reduzir a taxa de mortalidade padronizada por doenças cerebrovasculares em todas as idades e ambos os sexos para 58,9 por 100.000 habitantes.</v>
      </c>
      <c r="F334" s="47" t="str">
        <v>10⁵ habitantes</v>
      </c>
      <c r="G334" s="47" t="str">
        <v>2019</v>
      </c>
      <c r="H334" s="47">
        <v>88.7</v>
      </c>
      <c r="I334" s="47" t="str">
        <v>2030</v>
      </c>
      <c r="J334" s="47">
        <v>58.9</v>
      </c>
      <c r="K334" s="47" t="str">
        <v>SAÚDE</v>
      </c>
      <c r="L334" s="47" t="str">
        <v>ODS 3
SAÚDE DE QUALIDADE</v>
      </c>
    </row>
    <row r="335" spans="2:12" s="41" customFormat="1" ht="50.25" customHeight="1" x14ac:dyDescent="0.35">
      <c r="B335" s="46" t="str">
        <v>Plano Nacional de Saúde (PNS)</v>
      </c>
      <c r="C335" s="46" t="str">
        <v>-</v>
      </c>
      <c r="D335" s="47">
        <v>330</v>
      </c>
      <c r="E335" s="48" t="str">
        <v>Até 2030, reduzir a taxa de mortalidade padronizada por doenças isquémicas do coração em todas as idades e ambos os sexos para 41,8 por 100.000 habitantes.</v>
      </c>
      <c r="F335" s="47" t="str">
        <v>10⁵ habitantes</v>
      </c>
      <c r="G335" s="47" t="str">
        <v>2019</v>
      </c>
      <c r="H335" s="47">
        <v>58.6</v>
      </c>
      <c r="I335" s="47" t="str">
        <v>2030</v>
      </c>
      <c r="J335" s="47">
        <v>41.8</v>
      </c>
      <c r="K335" s="47" t="str">
        <v>SAÚDE</v>
      </c>
      <c r="L335" s="47" t="str">
        <v>ODS 3
SAÚDE DE QUALIDADE</v>
      </c>
    </row>
    <row r="336" spans="2:12" s="41" customFormat="1" ht="50.25" customHeight="1" x14ac:dyDescent="0.35">
      <c r="B336" s="46" t="str">
        <v>Plano Nacional de Saúde (PNS)</v>
      </c>
      <c r="C336" s="46" t="str">
        <v>-</v>
      </c>
      <c r="D336" s="47">
        <v>331</v>
      </c>
      <c r="E336" s="48" t="str">
        <v>Até 2030, assegurar uma taxa de mortalidade padronizada por tumores malignos em todas as idades e ambos os sexos inferior ou igual a 242,4 por 100.000 habitantes.</v>
      </c>
      <c r="F336" s="47" t="str">
        <v>10⁵ habitantes</v>
      </c>
      <c r="G336" s="47" t="str">
        <v>2019</v>
      </c>
      <c r="H336" s="47">
        <v>242.6</v>
      </c>
      <c r="I336" s="47" t="str">
        <v>2030</v>
      </c>
      <c r="J336" s="47" t="str">
        <v>≤242,4</v>
      </c>
      <c r="K336" s="47" t="str">
        <v>SAÚDE</v>
      </c>
      <c r="L336" s="47" t="str">
        <v>ODS 3
SAÚDE DE QUALIDADE</v>
      </c>
    </row>
    <row r="337" spans="2:12" s="41" customFormat="1" ht="50.25" customHeight="1" x14ac:dyDescent="0.35">
      <c r="B337" s="46" t="str">
        <v>Plano Nacional de Saúde (PNS)</v>
      </c>
      <c r="C337" s="46" t="str">
        <v>-</v>
      </c>
      <c r="D337" s="47">
        <v>332</v>
      </c>
      <c r="E337" s="48" t="str">
        <v>Até 2030, assegurar uma taxa de mortalidade padronizada por tumores malignos em todas as idades e no sexo masculino inferior ou igual a 347,2 por 100.000 habitantes.</v>
      </c>
      <c r="F337" s="47" t="str">
        <v>10⁵ habitantes</v>
      </c>
      <c r="G337" s="47" t="str">
        <v>2019</v>
      </c>
      <c r="H337" s="47">
        <v>347.6</v>
      </c>
      <c r="I337" s="47" t="str">
        <v>2030</v>
      </c>
      <c r="J337" s="47" t="str">
        <v>≤347,2</v>
      </c>
      <c r="K337" s="47" t="str">
        <v>SAÚDE</v>
      </c>
      <c r="L337" s="47" t="str">
        <v>ODS 3
SAÚDE DE QUALIDADE</v>
      </c>
    </row>
    <row r="338" spans="2:12" s="41" customFormat="1" ht="50.25" customHeight="1" x14ac:dyDescent="0.35">
      <c r="B338" s="46" t="str">
        <v>Plano Nacional de Saúde (PNS)</v>
      </c>
      <c r="C338" s="46" t="str">
        <v>-</v>
      </c>
      <c r="D338" s="47">
        <v>333</v>
      </c>
      <c r="E338" s="48" t="str">
        <v>Até 2030, reduzir a taxa de mortalidade padronizada por tumores malignos em todas as idades e no sexo feminino para 161,2 por 100.000 habitantes.</v>
      </c>
      <c r="F338" s="47" t="str">
        <v>10⁵ habitantes</v>
      </c>
      <c r="G338" s="47" t="str">
        <v>2019</v>
      </c>
      <c r="H338" s="47" t="str">
        <v>169</v>
      </c>
      <c r="I338" s="47" t="str">
        <v>2030</v>
      </c>
      <c r="J338" s="47">
        <v>161.19999999999999</v>
      </c>
      <c r="K338" s="47" t="str">
        <v>SAÚDE</v>
      </c>
      <c r="L338" s="47" t="str">
        <v>ODS 3
SAÚDE DE QUALIDADE</v>
      </c>
    </row>
    <row r="339" spans="2:12" s="41" customFormat="1" ht="50.25" customHeight="1" x14ac:dyDescent="0.35">
      <c r="B339" s="46" t="str">
        <v>Plano Nacional de Saúde (PNS)</v>
      </c>
      <c r="C339" s="46" t="str">
        <v>-</v>
      </c>
      <c r="D339" s="47">
        <v>334</v>
      </c>
      <c r="E339" s="48" t="str">
        <v>Até 2030, reduzir a taxa de mortalidade padronizada por tumor maligno da mama em todas as idades no sexo feminino para 25,1 por 100.000 habitantes.</v>
      </c>
      <c r="F339" s="47" t="str">
        <v>10⁵ habitantes</v>
      </c>
      <c r="G339" s="47" t="str">
        <v>2019</v>
      </c>
      <c r="H339" s="47">
        <v>27.7</v>
      </c>
      <c r="I339" s="47" t="str">
        <v>2030</v>
      </c>
      <c r="J339" s="47">
        <v>25.1</v>
      </c>
      <c r="K339" s="47" t="str">
        <v>SAÚDE</v>
      </c>
      <c r="L339" s="47" t="str">
        <v>ODS 3
SAÚDE DE QUALIDADE</v>
      </c>
    </row>
    <row r="340" spans="2:12" s="41" customFormat="1" ht="50.25" customHeight="1" x14ac:dyDescent="0.35">
      <c r="B340" s="46" t="str">
        <v>Plano Nacional de Saúde (PNS)</v>
      </c>
      <c r="C340" s="46" t="str">
        <v>-</v>
      </c>
      <c r="D340" s="47">
        <v>335</v>
      </c>
      <c r="E340" s="48" t="str">
        <v>Até 2030, assegurar uma taxa de mortalidade padronizada por tumor maligno da laringe, traqueia, brônquios e pulmões em todas as idades e no sexo masculino inferior ou igual a 73,9 por 100.000 habitantes.</v>
      </c>
      <c r="F340" s="47" t="str">
        <v>10⁵ habitantes</v>
      </c>
      <c r="G340" s="47" t="str">
        <v>2019</v>
      </c>
      <c r="H340" s="47">
        <v>72.099999999999994</v>
      </c>
      <c r="I340" s="47" t="str">
        <v>2030</v>
      </c>
      <c r="J340" s="47" t="str">
        <v>≤73,9</v>
      </c>
      <c r="K340" s="47" t="str">
        <v>SAÚDE</v>
      </c>
      <c r="L340" s="47" t="str">
        <v>ODS 3
SAÚDE DE QUALIDADE</v>
      </c>
    </row>
    <row r="341" spans="2:12" s="41" customFormat="1" ht="50.25" customHeight="1" x14ac:dyDescent="0.35">
      <c r="B341" s="46" t="str">
        <v>Plano Nacional de Saúde (PNS)</v>
      </c>
      <c r="C341" s="46" t="str">
        <v>-</v>
      </c>
      <c r="D341" s="47">
        <v>336</v>
      </c>
      <c r="E341" s="48" t="str">
        <v>Até 2030, assegurar uma taxa de mortalidade padronizada por tumor maligno da laringe, traqueia, brônquios e pulmões em todas as idades e no sexo feminino inferior ou igual a 23,2 por 100.000 habitantes.</v>
      </c>
      <c r="F341" s="47" t="str">
        <v>10⁵ habitantes</v>
      </c>
      <c r="G341" s="47" t="str">
        <v>2019</v>
      </c>
      <c r="H341" s="47">
        <v>17.399999999999999</v>
      </c>
      <c r="I341" s="47" t="str">
        <v>2030</v>
      </c>
      <c r="J341" s="47" t="str">
        <v>≤23,2</v>
      </c>
      <c r="K341" s="47" t="str">
        <v>SAÚDE</v>
      </c>
      <c r="L341" s="47" t="str">
        <v>ODS 3
SAÚDE DE QUALIDADE</v>
      </c>
    </row>
    <row r="342" spans="2:12" s="41" customFormat="1" ht="50.25" customHeight="1" x14ac:dyDescent="0.35">
      <c r="B342" s="46" t="str">
        <v>Plano Nacional de Saúde (PNS)</v>
      </c>
      <c r="C342" s="46" t="str">
        <v>-</v>
      </c>
      <c r="D342" s="47">
        <v>337</v>
      </c>
      <c r="E342" s="48" t="str">
        <v>Até 2030, assegurar uma taxa de mortalidade padronizada por doenças do aparelho respiratório em todas as idades e ambos os sexos igual ou inferior a 98,6 por 100.000 habitantes.</v>
      </c>
      <c r="F342" s="47" t="str">
        <v>10⁵ habitantes</v>
      </c>
      <c r="G342" s="47" t="str">
        <v>2019</v>
      </c>
      <c r="H342" s="47">
        <v>98.6</v>
      </c>
      <c r="I342" s="47" t="str">
        <v>2030</v>
      </c>
      <c r="J342" s="47" t="str">
        <v>≤98,6</v>
      </c>
      <c r="K342" s="47" t="str">
        <v>SAÚDE</v>
      </c>
      <c r="L342" s="47" t="str">
        <v>ODS 3
SAÚDE DE QUALIDADE</v>
      </c>
    </row>
    <row r="343" spans="2:12" s="41" customFormat="1" ht="50.25" customHeight="1" x14ac:dyDescent="0.35">
      <c r="B343" s="46" t="str">
        <v>Plano Nacional de Saúde (PNS)</v>
      </c>
      <c r="C343" s="46" t="str">
        <v>-</v>
      </c>
      <c r="D343" s="47">
        <v>338</v>
      </c>
      <c r="E343" s="48" t="str">
        <v>Até 2030, reduzir a taxa de mortalidade padronizada por diabetes mellitus em todas as idades e ambos os sexos para 25,6 por 100.000 habitantes.</v>
      </c>
      <c r="F343" s="47" t="str">
        <v>10⁵ habitantes</v>
      </c>
      <c r="G343" s="47" t="str">
        <v>2019</v>
      </c>
      <c r="H343" s="47">
        <v>31.3</v>
      </c>
      <c r="I343" s="47" t="str">
        <v>2030</v>
      </c>
      <c r="J343" s="47">
        <v>25.6</v>
      </c>
      <c r="K343" s="47" t="str">
        <v>SAÚDE</v>
      </c>
      <c r="L343" s="47" t="str">
        <v>ODS 3
SAÚDE DE QUALIDADE</v>
      </c>
    </row>
    <row r="344" spans="2:12" s="41" customFormat="1" ht="50.25" customHeight="1" x14ac:dyDescent="0.35">
      <c r="B344" s="46" t="str">
        <v>Plano Nacional de Saúde (PNS)</v>
      </c>
      <c r="C344" s="46" t="str">
        <v>-</v>
      </c>
      <c r="D344" s="47">
        <v>339</v>
      </c>
      <c r="E344" s="48" t="str">
        <v>Até 2030, reduzir a taxa de incidência de tuberculose em todas as idades e ambos os sexos para 12,1 por 100.000 habitantes.</v>
      </c>
      <c r="F344" s="47" t="str">
        <v>10⁵ habitantes</v>
      </c>
      <c r="G344" s="47" t="str">
        <v>2018</v>
      </c>
      <c r="H344" s="47">
        <v>18.3</v>
      </c>
      <c r="I344" s="47" t="str">
        <v>2030</v>
      </c>
      <c r="J344" s="47">
        <v>12.1</v>
      </c>
      <c r="K344" s="47" t="str">
        <v>SAÚDE</v>
      </c>
      <c r="L344" s="47" t="str">
        <v>ODS 3
SAÚDE DE QUALIDADE</v>
      </c>
    </row>
    <row r="345" spans="2:12" s="41" customFormat="1" ht="50.25" customHeight="1" x14ac:dyDescent="0.35">
      <c r="B345" s="46" t="str">
        <v>Plano Nacional de Saúde (PNS)</v>
      </c>
      <c r="C345" s="46" t="str">
        <v>-</v>
      </c>
      <c r="D345" s="47">
        <v>340</v>
      </c>
      <c r="E345" s="48" t="str">
        <v>Até 2030, reduzir a taxa de incidência de infeção por VIH em todas as idades e ambos os sexos para 5,7 por 100.000 habitantes.</v>
      </c>
      <c r="F345" s="47" t="str">
        <v>10⁵ habitantes</v>
      </c>
      <c r="G345" s="47" t="str">
        <v>2018</v>
      </c>
      <c r="H345" s="47" t="str">
        <v>10</v>
      </c>
      <c r="I345" s="47" t="str">
        <v>2030</v>
      </c>
      <c r="J345" s="47">
        <v>5.7</v>
      </c>
      <c r="K345" s="47" t="str">
        <v>SAÚDE</v>
      </c>
      <c r="L345" s="47" t="str">
        <v>ODS 3
SAÚDE DE QUALIDADE</v>
      </c>
    </row>
    <row r="346" spans="2:12" s="41" customFormat="1" ht="50.25" customHeight="1" x14ac:dyDescent="0.35">
      <c r="B346" s="46" t="str">
        <v>Plano Nacional de Saúde (PNS)</v>
      </c>
      <c r="C346" s="46" t="str">
        <v>-</v>
      </c>
      <c r="D346" s="47">
        <v>341</v>
      </c>
      <c r="E346" s="48" t="str">
        <v>No triénio 2028-2030, assegurar uma taxa de mortalidade materna igual ou inferior a 7,1 por 100 000 nados-vivos.</v>
      </c>
      <c r="F346" s="47" t="str">
        <v>10⁵ nados-vivos</v>
      </c>
      <c r="G346" s="47" t="str">
        <v>2019</v>
      </c>
      <c r="H346" s="47">
        <v>10.4</v>
      </c>
      <c r="I346" s="47" t="str">
        <v>2028-2030</v>
      </c>
      <c r="J346" s="47" t="str">
        <v>≤7,1</v>
      </c>
      <c r="K346" s="47" t="str">
        <v>DEMOGRAFIA</v>
      </c>
      <c r="L346" s="47" t="str">
        <v>ODS 3
SAÚDE DE QUALIDADE</v>
      </c>
    </row>
    <row r="347" spans="2:12" s="41" customFormat="1" ht="50.25" customHeight="1" x14ac:dyDescent="0.35">
      <c r="B347" s="46" t="str">
        <v>Plano Nacional de Saúde (PNS)</v>
      </c>
      <c r="C347" s="46" t="str">
        <v>-</v>
      </c>
      <c r="D347" s="47">
        <v>342</v>
      </c>
      <c r="E347" s="48" t="str">
        <v>No triénio 2028-2030, assegurar uma taxa de mortalidade infantil inferior ou igual a 2,5/1000 nados-vivos.</v>
      </c>
      <c r="F347" s="47" t="str">
        <v>10³ nados-vivos</v>
      </c>
      <c r="G347" s="47" t="str">
        <v>2018-2020</v>
      </c>
      <c r="H347" s="47">
        <v>2.9</v>
      </c>
      <c r="I347" s="47" t="str">
        <v>2028-2030</v>
      </c>
      <c r="J347" s="47" t="str">
        <v>≤2,5</v>
      </c>
      <c r="K347" s="47" t="str">
        <v>DEMOGRAFIA</v>
      </c>
      <c r="L347" s="47" t="str">
        <v>ODS 3
SAÚDE DE QUALIDADE</v>
      </c>
    </row>
    <row r="348" spans="2:12" s="41" customFormat="1" ht="50.25" customHeight="1" x14ac:dyDescent="0.35">
      <c r="B348" s="46" t="str">
        <v>Plano Nacional de Saúde (PNS)</v>
      </c>
      <c r="C348" s="46" t="str">
        <v>-</v>
      </c>
      <c r="D348" s="47">
        <v>343</v>
      </c>
      <c r="E348" s="48" t="str">
        <v>No triénio 2028-2030, reduzir a taxa de mortalidade neonatal para 1,1 por 1000 nados-vivos.</v>
      </c>
      <c r="F348" s="47" t="str">
        <v>10³ nados-vivos</v>
      </c>
      <c r="G348" s="47" t="str">
        <v>2018-2020</v>
      </c>
      <c r="H348" s="47">
        <v>1.9</v>
      </c>
      <c r="I348" s="47" t="str">
        <v>2028-2030</v>
      </c>
      <c r="J348" s="47">
        <v>1.1000000000000001</v>
      </c>
      <c r="K348" s="47" t="str">
        <v>DEMOGRAFIA</v>
      </c>
      <c r="L348" s="47" t="str">
        <v>ODS 3
SAÚDE DE QUALIDADE</v>
      </c>
    </row>
    <row r="349" spans="2:12" s="41" customFormat="1" ht="50.25" customHeight="1" x14ac:dyDescent="0.35">
      <c r="B349" s="46" t="str">
        <v>Plano Nacional de Saúde (PNS)</v>
      </c>
      <c r="C349" s="46" t="str">
        <v>-</v>
      </c>
      <c r="D349" s="47">
        <v>344</v>
      </c>
      <c r="E349" s="48" t="str">
        <v>No triénio 2028-2030, reduzir a taxa de mortalidade em crianças com menos de 5 anos para 2,6 por 1000 nados-vivos.</v>
      </c>
      <c r="F349" s="47" t="str">
        <v>10³ nados-vivos</v>
      </c>
      <c r="G349" s="47" t="str">
        <v>2018-2020</v>
      </c>
      <c r="H349" s="47" t="str">
        <v>3</v>
      </c>
      <c r="I349" s="47" t="str">
        <v>2028-2030</v>
      </c>
      <c r="J349" s="47">
        <v>2.6</v>
      </c>
      <c r="K349" s="47" t="str">
        <v>DEMOGRAFIA</v>
      </c>
      <c r="L349" s="47" t="str">
        <v>ODS 3
SAÚDE DE QUALIDADE</v>
      </c>
    </row>
    <row r="350" spans="2:12" s="41" customFormat="1" ht="50.25" customHeight="1" x14ac:dyDescent="0.35">
      <c r="B350" s="46" t="str">
        <v>Plano Nacional de Saúde (PNS)</v>
      </c>
      <c r="C350" s="46" t="str">
        <v>-</v>
      </c>
      <c r="D350" s="47">
        <v>345</v>
      </c>
      <c r="E350" s="48" t="str">
        <v>Até 2030, aumentar a proporção de nascimentos assistidos por pessoal de saúde qualificado para 99,5% em todas as regiões tipo NUTS II.</v>
      </c>
      <c r="F350" s="47" t="str">
        <v>%</v>
      </c>
      <c r="G350" s="47" t="str">
        <v>2020</v>
      </c>
      <c r="H350" s="47">
        <v>98.6</v>
      </c>
      <c r="I350" s="47" t="str">
        <v>2030</v>
      </c>
      <c r="J350" s="47">
        <v>99.5</v>
      </c>
      <c r="K350" s="47" t="str">
        <v>SAÚDE</v>
      </c>
      <c r="L350" s="47" t="str">
        <v>ODS 3
SAÚDE DE QUALIDADE</v>
      </c>
    </row>
    <row r="351" spans="2:12" s="41" customFormat="1" ht="50.25" customHeight="1" x14ac:dyDescent="0.35">
      <c r="B351" s="46" t="str">
        <v>Plano Nacional de Saúde (PNS)</v>
      </c>
      <c r="C351" s="46" t="str">
        <v>-</v>
      </c>
      <c r="D351" s="47">
        <v>346</v>
      </c>
      <c r="E351" s="48" t="str">
        <v>Até 2030, assegurar o valor tendencialmente nulo do número de casos de sífilis congénita.</v>
      </c>
      <c r="F351" s="47" t="str">
        <v>n.º</v>
      </c>
      <c r="G351" s="47" t="str">
        <v>2018</v>
      </c>
      <c r="H351" s="47" t="str">
        <v>7</v>
      </c>
      <c r="I351" s="47" t="str">
        <v>2030</v>
      </c>
      <c r="J351" s="47" t="str">
        <v>0</v>
      </c>
      <c r="K351" s="47" t="str">
        <v>SAÚDE</v>
      </c>
      <c r="L351" s="47" t="str">
        <v>ODS 3
SAÚDE DE QUALIDADE</v>
      </c>
    </row>
    <row r="352" spans="2:12" s="41" customFormat="1" ht="50.25" customHeight="1" x14ac:dyDescent="0.35">
      <c r="B352" s="46" t="str">
        <v>Plano Nacional de Saúde (PNS)</v>
      </c>
      <c r="C352" s="46" t="str">
        <v>-</v>
      </c>
      <c r="D352" s="47">
        <v>347</v>
      </c>
      <c r="E352" s="48" t="str">
        <v>Até 2030, manter nula a transmissão endémica do sarampo, de acordo com o estatuto de eliminação do sarampo.</v>
      </c>
      <c r="F352" s="47" t="str">
        <v>n.º</v>
      </c>
      <c r="G352" s="47" t="str">
        <v>2019</v>
      </c>
      <c r="H352" s="47">
        <v>0</v>
      </c>
      <c r="I352" s="47" t="str">
        <v>2030</v>
      </c>
      <c r="J352" s="47" t="str">
        <v>0</v>
      </c>
      <c r="K352" s="47" t="str">
        <v>SAÚDE</v>
      </c>
      <c r="L352" s="47" t="str">
        <v>ODS 3
SAÚDE DE QUALIDADE</v>
      </c>
    </row>
    <row r="353" spans="2:12" s="41" customFormat="1" ht="50.25" customHeight="1" x14ac:dyDescent="0.35">
      <c r="B353" s="46" t="str">
        <v>Plano Nacional de Saúde (PNS)</v>
      </c>
      <c r="C353" s="46" t="str">
        <v>-</v>
      </c>
      <c r="D353" s="47">
        <v>348</v>
      </c>
      <c r="E353" s="48" t="str">
        <v>Até 2030, assegurar o valor tendencialmente nulo do número de casos de tétano neonatal.</v>
      </c>
      <c r="F353" s="47" t="str">
        <v>n.º</v>
      </c>
      <c r="G353" s="47" t="str">
        <v>2018</v>
      </c>
      <c r="H353" s="47" t="str">
        <v>0</v>
      </c>
      <c r="I353" s="47" t="str">
        <v>2030</v>
      </c>
      <c r="J353" s="47" t="str">
        <v>0</v>
      </c>
      <c r="K353" s="47" t="str">
        <v>SAÚDE</v>
      </c>
      <c r="L353" s="47" t="str">
        <v>ODS 3
SAÚDE DE QUALIDADE</v>
      </c>
    </row>
    <row r="354" spans="2:12" s="41" customFormat="1" ht="50.25" customHeight="1" x14ac:dyDescent="0.35">
      <c r="B354" s="46" t="str">
        <v>Plano Nacional de Saúde (PNS)</v>
      </c>
      <c r="C354" s="46" t="str">
        <v>-</v>
      </c>
      <c r="D354" s="47">
        <v>349</v>
      </c>
      <c r="E354" s="48" t="str">
        <v>Até 2030, assegurar o valor mínimo de 99,0% do indicador de água segura (de acordo com os padrões da nova diretiva comunitária) em todas as regiões tipo NUTS II (nomenclatura das unidades territoriais).</v>
      </c>
      <c r="F354" s="47" t="str">
        <v>%</v>
      </c>
      <c r="G354" s="47" t="str">
        <v>2020</v>
      </c>
      <c r="H354" s="47">
        <v>98.8</v>
      </c>
      <c r="I354" s="47" t="str">
        <v>2030</v>
      </c>
      <c r="J354" s="47" t="str">
        <v>≥99</v>
      </c>
      <c r="K354" s="47" t="str">
        <v>SAÚDE</v>
      </c>
      <c r="L354" s="47" t="str">
        <v>ODS 6
ÁGUA POTÁVEL E SANEAMENTO</v>
      </c>
    </row>
    <row r="355" spans="2:12" s="41" customFormat="1" ht="50.25" customHeight="1" x14ac:dyDescent="0.35">
      <c r="B355" s="46" t="str">
        <v>Plano Nacional de Saúde (PNS)</v>
      </c>
      <c r="C355" s="46" t="str">
        <v>-</v>
      </c>
      <c r="D355" s="47">
        <v>350</v>
      </c>
      <c r="E355" s="48" t="str">
        <v>Até 2030, assegurar uma proporção de alojamentos servidos por drenagem de águas residuais superior ou igual a 98,0% em todos as regiões tipo NUTS II (nomenclatura das unidades territoriais).</v>
      </c>
      <c r="F355" s="47" t="str">
        <v>%</v>
      </c>
      <c r="G355" s="47" t="str">
        <v>2019</v>
      </c>
      <c r="H355" s="47">
        <v>67.5</v>
      </c>
      <c r="I355" s="47" t="str">
        <v>2030</v>
      </c>
      <c r="J355" s="47" t="str">
        <v>≥98</v>
      </c>
      <c r="K355" s="47" t="str">
        <v>SAÚDE</v>
      </c>
      <c r="L355" s="47" t="str">
        <v>ODS 6
ÁGUA POTÁVEL E SANEAMENTO</v>
      </c>
    </row>
    <row r="356" spans="2:12" s="41" customFormat="1" ht="50.25" customHeight="1" x14ac:dyDescent="0.35">
      <c r="B356" s="46" t="str">
        <v>Plano Nacional para a Redução dos Comportamentos Aditivos e das Dependências 2030 (PARCAD - Horizonte 2024)</v>
      </c>
      <c r="C356" s="46" t="str">
        <v>-</v>
      </c>
      <c r="D356" s="47">
        <v>351</v>
      </c>
      <c r="E356" s="48" t="str">
        <v>Até 2024, aumentar o risco percebido do consumo de substâncias psicoativas em 2 p.p..</v>
      </c>
      <c r="F356" s="47" t="str">
        <v>%</v>
      </c>
      <c r="G356" s="47" t="str">
        <v>2019</v>
      </c>
      <c r="H356" s="47">
        <v>32</v>
      </c>
      <c r="I356" s="47" t="str">
        <v>2024</v>
      </c>
      <c r="J356" s="47">
        <v>34</v>
      </c>
      <c r="K356" s="47" t="str">
        <v>SAÚDE</v>
      </c>
      <c r="L356" s="47" t="str">
        <v>ODS 3
SAÚDE DE QUALIDADE</v>
      </c>
    </row>
    <row r="357" spans="2:12" s="41" customFormat="1" ht="50.25" customHeight="1" x14ac:dyDescent="0.35">
      <c r="B357" s="46" t="str">
        <v>Plano Nacional para a Redução dos Comportamentos Aditivos e das Dependências 2030 (PARCAD - Horizonte 2024)</v>
      </c>
      <c r="C357" s="46" t="str">
        <v>-</v>
      </c>
      <c r="D357" s="47">
        <v>352</v>
      </c>
      <c r="E357" s="48" t="str">
        <v>Até 2024, retardar a a idade de início (com 13 anos ou menos) do consumo de canabis em 0,3 p.p..</v>
      </c>
      <c r="F357" s="47" t="str">
        <v>%</v>
      </c>
      <c r="G357" s="47" t="str">
        <v>2019</v>
      </c>
      <c r="H357" s="47">
        <v>2.2999999999999998</v>
      </c>
      <c r="I357" s="47" t="str">
        <v>2024</v>
      </c>
      <c r="J357" s="47" t="str">
        <v>2</v>
      </c>
      <c r="K357" s="47" t="str">
        <v>SAÚDE</v>
      </c>
      <c r="L357" s="47" t="str">
        <v>ODS 3
SAÚDE DE QUALIDADE</v>
      </c>
    </row>
    <row r="358" spans="2:12" s="41" customFormat="1" ht="50.25" customHeight="1" x14ac:dyDescent="0.35">
      <c r="B358" s="46" t="str">
        <v>Plano Nacional para a Redução dos Comportamentos Aditivos e das Dependências 2030 (PARCAD - Horizonte 2024)</v>
      </c>
      <c r="C358" s="46" t="str">
        <v>-</v>
      </c>
      <c r="D358" s="47">
        <v>353</v>
      </c>
      <c r="E358" s="48" t="str">
        <v>Até 2024, retardar a a idade de início (com 13 anos ou menos) do consumo de bebidas alcoólicas em 3 p.p..</v>
      </c>
      <c r="F358" s="47" t="str">
        <v>%</v>
      </c>
      <c r="G358" s="47" t="str">
        <v>2019</v>
      </c>
      <c r="H358" s="47" t="str">
        <v>41</v>
      </c>
      <c r="I358" s="47" t="str">
        <v>2024</v>
      </c>
      <c r="J358" s="47" t="str">
        <v>38</v>
      </c>
      <c r="K358" s="47" t="str">
        <v>SAÚDE</v>
      </c>
      <c r="L358" s="47" t="str">
        <v>ODS 3
SAÚDE DE QUALIDADE</v>
      </c>
    </row>
    <row r="359" spans="2:12" s="41" customFormat="1" ht="50.25" customHeight="1" x14ac:dyDescent="0.35">
      <c r="B359" s="46" t="str">
        <v>Plano Nacional para a Redução dos Comportamentos Aditivos e das Dependências 2030 (PARCAD - Horizonte 2024)</v>
      </c>
      <c r="C359" s="46" t="str">
        <v>-</v>
      </c>
      <c r="D359" s="47">
        <v>354</v>
      </c>
      <c r="E359" s="48" t="str">
        <v>Até 2024, retardar a a idade de início (com 13 anos ou menos) de embriaguez em 0,5 p.p..</v>
      </c>
      <c r="F359" s="47" t="str">
        <v>%</v>
      </c>
      <c r="G359" s="47" t="str">
        <v>2019</v>
      </c>
      <c r="H359" s="47">
        <v>4.5</v>
      </c>
      <c r="I359" s="47" t="str">
        <v>2024</v>
      </c>
      <c r="J359" s="47" t="str">
        <v>4</v>
      </c>
      <c r="K359" s="47" t="str">
        <v>SAÚDE</v>
      </c>
      <c r="L359" s="47" t="str">
        <v>ODS 3
SAÚDE DE QUALIDADE</v>
      </c>
    </row>
    <row r="360" spans="2:12" s="41" customFormat="1" ht="50.25" customHeight="1" x14ac:dyDescent="0.35">
      <c r="B360" s="46" t="str">
        <v>Plano Nacional para a Redução dos Comportamentos Aditivos e das Dependências 2030 (PARCAD - Horizonte 2024)</v>
      </c>
      <c r="C360" s="46" t="str">
        <v>-</v>
      </c>
      <c r="D360" s="47">
        <v>355</v>
      </c>
      <c r="E360" s="48" t="str">
        <v>Até 2024, reduzir as prevalências e padrões de consumo recente de substâncias psicoativas em 2 p.p..</v>
      </c>
      <c r="F360" s="47" t="str">
        <v>%</v>
      </c>
      <c r="G360" s="47" t="str">
        <v>2019</v>
      </c>
      <c r="H360" s="47">
        <v>30.6</v>
      </c>
      <c r="I360" s="47" t="str">
        <v>2024</v>
      </c>
      <c r="J360" s="47">
        <v>28.6</v>
      </c>
      <c r="K360" s="47" t="str">
        <v>SAÚDE</v>
      </c>
      <c r="L360" s="47" t="str">
        <v>ODS 3
SAÚDE DE QUALIDADE</v>
      </c>
    </row>
    <row r="361" spans="2:12" s="41" customFormat="1" ht="50.25" customHeight="1" x14ac:dyDescent="0.35">
      <c r="B361" s="46" t="str">
        <v>Plano Nacional para a Redução dos Comportamentos Aditivos e das Dependências 2030 (PARCAD - Horizonte 2024)</v>
      </c>
      <c r="C361" s="46" t="str">
        <v>-</v>
      </c>
      <c r="D361" s="47">
        <v>356</v>
      </c>
      <c r="E361" s="48" t="str">
        <v>Até 2024, diminuir padrões de jogo de risco para jogos eletrónicos em 2 p.p..</v>
      </c>
      <c r="F361" s="47" t="str">
        <v>%</v>
      </c>
      <c r="G361" s="47" t="str">
        <v>2019</v>
      </c>
      <c r="H361" s="47">
        <v>24</v>
      </c>
      <c r="I361" s="47" t="str">
        <v>2024</v>
      </c>
      <c r="J361" s="47">
        <v>22</v>
      </c>
      <c r="K361" s="47" t="str">
        <v>SAÚDE</v>
      </c>
      <c r="L361" s="47" t="str">
        <v>ODS 3
SAÚDE DE QUALIDADE</v>
      </c>
    </row>
    <row r="362" spans="2:12" s="41" customFormat="1" ht="50.25" customHeight="1" x14ac:dyDescent="0.35">
      <c r="B362" s="46" t="str">
        <v>Plano Nacional para a Redução dos Comportamentos Aditivos e das Dependências 2030 (PARCAD - Horizonte 2024)</v>
      </c>
      <c r="C362" s="46" t="str">
        <v>-</v>
      </c>
      <c r="D362" s="47">
        <v>357</v>
      </c>
      <c r="E362" s="48" t="str">
        <v>Até 2024, diminuir padrões de jogo de risco para jogos a dinheiro em 0,2 p.p..</v>
      </c>
      <c r="F362" s="47" t="str">
        <v>%</v>
      </c>
      <c r="G362" s="47" t="str">
        <v>2017</v>
      </c>
      <c r="H362" s="47">
        <v>1.2</v>
      </c>
      <c r="I362" s="47" t="str">
        <v>2024</v>
      </c>
      <c r="J362" s="47" t="str">
        <v>1</v>
      </c>
      <c r="K362" s="47" t="str">
        <v>SAÚDE</v>
      </c>
      <c r="L362" s="47" t="str">
        <v>ODS 3
SAÚDE DE QUALIDADE</v>
      </c>
    </row>
    <row r="363" spans="2:12" s="41" customFormat="1" ht="50.25" customHeight="1" x14ac:dyDescent="0.35">
      <c r="B363" s="46" t="str">
        <v>Plano Nacional para a Redução dos Comportamentos Aditivos e das Dependências 2030 (PARCAD - Horizonte 2024)</v>
      </c>
      <c r="C363" s="46" t="str">
        <v>-</v>
      </c>
      <c r="D363" s="47">
        <v>358</v>
      </c>
      <c r="E363" s="48" t="str">
        <v xml:space="preserve">Até 2024, diminuir padrões de risco no uso da Internet em 2 p.p.. </v>
      </c>
      <c r="F363" s="47" t="str">
        <v>%</v>
      </c>
      <c r="G363" s="47" t="str">
        <v>2018-2019</v>
      </c>
      <c r="H363" s="47" t="str">
        <v>25</v>
      </c>
      <c r="I363" s="47" t="str">
        <v>2024</v>
      </c>
      <c r="J363" s="47" t="str">
        <v>23</v>
      </c>
      <c r="K363" s="47" t="str">
        <v>SAÚDE</v>
      </c>
      <c r="L363" s="47" t="str">
        <v>ODS 3
SAÚDE DE QUALIDADE</v>
      </c>
    </row>
    <row r="364" spans="2:12" s="41" customFormat="1" ht="50.25" customHeight="1" x14ac:dyDescent="0.35">
      <c r="B364" s="46" t="str">
        <v>Plano Nacional para a Redução dos Comportamentos Aditivos e das Dependências 2030 (PARCAD - Horizonte 2024)</v>
      </c>
      <c r="C364" s="46" t="str">
        <v>-</v>
      </c>
      <c r="D364" s="47">
        <v>359</v>
      </c>
      <c r="E364" s="48" t="str">
        <v>Até 2024, diminuir 0,05 p.p. na prevalência de consumo de risco moderado de substâncias psicoativas e de dependência (canábis).</v>
      </c>
      <c r="F364" s="47" t="str">
        <v>%o</v>
      </c>
      <c r="G364" s="47" t="str">
        <v>2017</v>
      </c>
      <c r="H364" s="47">
        <v>2.5</v>
      </c>
      <c r="I364" s="47" t="str">
        <v>2024</v>
      </c>
      <c r="J364" s="47">
        <v>2</v>
      </c>
      <c r="K364" s="47" t="str">
        <v>SAÚDE</v>
      </c>
      <c r="L364" s="47" t="str">
        <v>ODS 3
SAÚDE DE QUALIDADE</v>
      </c>
    </row>
    <row r="365" spans="2:12" s="41" customFormat="1" ht="50.25" customHeight="1" x14ac:dyDescent="0.35">
      <c r="B365" s="46" t="str">
        <v>Plano Nacional para a Redução dos Comportamentos Aditivos e das Dependências 2030 (PARCAD - Horizonte 2024)</v>
      </c>
      <c r="C365" s="46" t="str">
        <v>-</v>
      </c>
      <c r="D365" s="47">
        <v>360</v>
      </c>
      <c r="E365" s="48" t="str">
        <v>Até 2024, diminuir 0,3 p.p. o consumo de risco elevado de substâncias psicoativas (álcool).</v>
      </c>
      <c r="F365" s="47" t="str">
        <v>%o</v>
      </c>
      <c r="G365" s="47" t="str">
        <v>2017</v>
      </c>
      <c r="H365" s="47">
        <v>28</v>
      </c>
      <c r="I365" s="47" t="str">
        <v>2024</v>
      </c>
      <c r="J365" s="47">
        <v>25</v>
      </c>
      <c r="K365" s="47" t="str">
        <v>SAÚDE</v>
      </c>
      <c r="L365" s="47" t="str">
        <v>ODS 3
SAÚDE DE QUALIDADE</v>
      </c>
    </row>
    <row r="366" spans="2:12" s="41" customFormat="1" ht="50.25" customHeight="1" x14ac:dyDescent="0.35">
      <c r="B366" s="46" t="str">
        <v>Plano Nacional para a Redução dos Comportamentos Aditivos e das Dependências 2030 (PARCAD - Horizonte 2024)</v>
      </c>
      <c r="C366" s="46" t="str">
        <v>-</v>
      </c>
      <c r="D366" s="47">
        <v>361</v>
      </c>
      <c r="E366" s="48" t="str">
        <v>Até 2024, diminuir 0,05 p.p.a dependência de substâncias psicoativas (álcool).</v>
      </c>
      <c r="F366" s="47" t="str">
        <v>%o</v>
      </c>
      <c r="G366" s="47" t="str">
        <v>2017</v>
      </c>
      <c r="H366" s="47">
        <v>7.7</v>
      </c>
      <c r="I366" s="47" t="str">
        <v>2024</v>
      </c>
      <c r="J366" s="47">
        <v>7.2</v>
      </c>
      <c r="K366" s="47" t="str">
        <v>SAÚDE</v>
      </c>
      <c r="L366" s="47" t="str">
        <v>ODS 3
SAÚDE DE QUALIDADE</v>
      </c>
    </row>
    <row r="367" spans="2:12" s="41" customFormat="1" ht="50.25" customHeight="1" x14ac:dyDescent="0.35">
      <c r="B367" s="46" t="str">
        <v>Plano Nacional para a Redução dos Comportamentos Aditivos e das Dependências 2030 (PARCAD - Horizonte 2024)</v>
      </c>
      <c r="C367" s="46" t="str">
        <v>-</v>
      </c>
      <c r="D367" s="47">
        <v>362</v>
      </c>
      <c r="E367" s="48" t="str">
        <v>Até 2024, diminuir 0,05 p.p. a prevalência de jogo patológico (a dinheiro).</v>
      </c>
      <c r="F367" s="47" t="str">
        <v>%o</v>
      </c>
      <c r="G367" s="47" t="str">
        <v>2017</v>
      </c>
      <c r="H367" s="47">
        <v>5.7</v>
      </c>
      <c r="I367" s="47" t="str">
        <v>2024</v>
      </c>
      <c r="J367" s="47">
        <v>5.2</v>
      </c>
      <c r="K367" s="47" t="str">
        <v>SAÚDE</v>
      </c>
      <c r="L367" s="47" t="str">
        <v>ODS 3
SAÚDE DE QUALIDADE</v>
      </c>
    </row>
    <row r="368" spans="2:12" s="41" customFormat="1" ht="50.25" customHeight="1" x14ac:dyDescent="0.35">
      <c r="B368" s="46" t="str">
        <v>Plano Nacional para a Redução dos Comportamentos Aditivos e das Dependências 2030 (PARCAD - Horizonte 2024)</v>
      </c>
      <c r="C368" s="46" t="str">
        <v>-</v>
      </c>
      <c r="D368" s="47">
        <v>363</v>
      </c>
      <c r="E368" s="48" t="str">
        <v>Até 2024, dimiuir 0,05 p.p. a prevalência de dependência da internet.</v>
      </c>
      <c r="F368" s="47" t="str">
        <v>%o</v>
      </c>
      <c r="G368" s="47" t="str">
        <v>2017</v>
      </c>
      <c r="H368" s="47">
        <v>5.2</v>
      </c>
      <c r="I368" s="47" t="str">
        <v>2024</v>
      </c>
      <c r="J368" s="47">
        <v>4.7</v>
      </c>
      <c r="K368" s="47" t="str">
        <v>SAÚDE</v>
      </c>
      <c r="L368" s="47" t="str">
        <v>ODS 3
SAÚDE DE QUALIDADE</v>
      </c>
    </row>
    <row r="369" spans="2:12" s="41" customFormat="1" ht="50.25" customHeight="1" x14ac:dyDescent="0.35">
      <c r="B369" s="46" t="str">
        <v>Plano Nacional para a Redução dos Comportamentos Aditivos e das Dependências 2030 (PARCAD - Horizonte 2024)</v>
      </c>
      <c r="C369" s="46" t="str">
        <v>-</v>
      </c>
      <c r="D369" s="47">
        <v>364</v>
      </c>
      <c r="E369" s="48" t="str">
        <v>Até 2024, diminuir os internamento hospitalares com diagnósticos 100% atribuíveis ao álcool em 5%.</v>
      </c>
      <c r="F369" s="47" t="str">
        <v>n.º</v>
      </c>
      <c r="G369" s="47" t="str">
        <v>2019</v>
      </c>
      <c r="H369" s="47">
        <v>38122</v>
      </c>
      <c r="I369" s="47" t="str">
        <v>2024</v>
      </c>
      <c r="J369" s="47">
        <v>36216</v>
      </c>
      <c r="K369" s="47" t="str">
        <v>SAÚDE</v>
      </c>
      <c r="L369" s="47" t="str">
        <v>ODS 3
SAÚDE DE QUALIDADE</v>
      </c>
    </row>
    <row r="370" spans="2:12" s="41" customFormat="1" ht="50.25" customHeight="1" x14ac:dyDescent="0.35">
      <c r="B370" s="46" t="str">
        <v>Plano Nacional para a Redução dos Comportamentos Aditivos e das Dependências 2030 (PARCAD - Horizonte 2024)</v>
      </c>
      <c r="C370" s="46" t="str">
        <v>-</v>
      </c>
      <c r="D370" s="47">
        <v>365</v>
      </c>
      <c r="E370" s="48" t="str">
        <v>Até 2024, diminuir o número de novos casos de VIH associado à utilização de drogas injetadas em 0,2 p.p.</v>
      </c>
      <c r="F370" s="47" t="str">
        <v>%</v>
      </c>
      <c r="G370" s="47" t="str">
        <v>2017-2019</v>
      </c>
      <c r="H370" s="47">
        <v>2.4</v>
      </c>
      <c r="I370" s="47" t="str">
        <v>2024</v>
      </c>
      <c r="J370" s="47">
        <v>2.2000000000000002</v>
      </c>
      <c r="K370" s="47" t="str">
        <v>SAÚDE</v>
      </c>
      <c r="L370" s="47" t="str">
        <v>ODS 3
SAÚDE DE QUALIDADE</v>
      </c>
    </row>
    <row r="371" spans="2:12" s="41" customFormat="1" ht="50.25" customHeight="1" x14ac:dyDescent="0.35">
      <c r="B371" s="46" t="str">
        <v>Plano Nacional para a Redução dos Comportamentos Aditivos e das Dependências 2030 (PARCAD - Horizonte 2024)</v>
      </c>
      <c r="C371" s="46" t="str">
        <v>-</v>
      </c>
      <c r="D371" s="47">
        <v>366</v>
      </c>
      <c r="E371" s="48" t="str">
        <v>Até 2024, reduzir em 10% as overdoses fatais devido ao consumo de drogas ilícitas.</v>
      </c>
      <c r="F371" s="47" t="str">
        <v>n.º</v>
      </c>
      <c r="G371" s="47" t="str">
        <v>2017-2019</v>
      </c>
      <c r="H371" s="47">
        <v>150</v>
      </c>
      <c r="I371" s="47" t="str">
        <v>2024</v>
      </c>
      <c r="J371" s="47">
        <v>135</v>
      </c>
      <c r="K371" s="47" t="str">
        <v>SAÚDE</v>
      </c>
      <c r="L371" s="47" t="str">
        <v>ODS 3
SAÚDE DE QUALIDADE</v>
      </c>
    </row>
    <row r="372" spans="2:12" s="41" customFormat="1" ht="50.25" customHeight="1" x14ac:dyDescent="0.35">
      <c r="B372" s="46" t="str">
        <v>Plano Nacional para a Redução dos Comportamentos Aditivos e das Dependências 2030 (PARCAD - Horizonte 2024)</v>
      </c>
      <c r="C372" s="46" t="str">
        <v>-</v>
      </c>
      <c r="D372" s="47">
        <v>367</v>
      </c>
      <c r="E372" s="48" t="str">
        <v>Até 2024, reduzir em 0,5%ooo a mortalidade padronizada relacionada com o consumo de drogas.</v>
      </c>
      <c r="F372" s="47" t="str">
        <v xml:space="preserve">%ooo </v>
      </c>
      <c r="G372" s="47" t="str">
        <v>2019</v>
      </c>
      <c r="H372" s="47">
        <v>0.7</v>
      </c>
      <c r="I372" s="47" t="str">
        <v>2024</v>
      </c>
      <c r="J372" s="47">
        <v>0.5</v>
      </c>
      <c r="K372" s="47" t="str">
        <v>SAÚDE</v>
      </c>
      <c r="L372" s="47" t="str">
        <v>ODS 3
SAÚDE DE QUALIDADE</v>
      </c>
    </row>
    <row r="373" spans="2:12" s="41" customFormat="1" ht="50.25" customHeight="1" x14ac:dyDescent="0.35">
      <c r="B373" s="46" t="str">
        <v>Plano Nacional para a Redução dos Comportamentos Aditivos e das Dependências 2030 (PARCAD - Horizonte 2024)</v>
      </c>
      <c r="C373" s="46" t="str">
        <v>-</v>
      </c>
      <c r="D373" s="47">
        <v>368</v>
      </c>
      <c r="E373" s="48" t="str">
        <v>Até 2024, reduzir em 20%ooo a mortalidade padronizada por doenças atribuídas ao álcool.</v>
      </c>
      <c r="F373" s="47" t="str">
        <v xml:space="preserve">%ooo </v>
      </c>
      <c r="G373" s="47" t="str">
        <v>2019</v>
      </c>
      <c r="H373" s="47">
        <v>22.1</v>
      </c>
      <c r="I373" s="47" t="str">
        <v>2024</v>
      </c>
      <c r="J373" s="47">
        <v>20</v>
      </c>
      <c r="K373" s="47" t="str">
        <v>SAÚDE</v>
      </c>
      <c r="L373" s="47" t="str">
        <v>ODS 3
SAÚDE DE QUALIDADE</v>
      </c>
    </row>
    <row r="374" spans="2:12" s="41" customFormat="1" ht="50.25" customHeight="1" x14ac:dyDescent="0.35">
      <c r="B374" s="46" t="str">
        <v>Plano Nacional para a Redução dos Comportamentos Aditivos e das Dependências 2030 (PARCAD - Horizonte 2024)</v>
      </c>
      <c r="C374" s="46" t="str">
        <v>-</v>
      </c>
      <c r="D374" s="47">
        <v>369</v>
      </c>
      <c r="E374" s="48" t="str">
        <v>Até 2024, reduzir os diagnósticos do consumo de drogas em 10%.</v>
      </c>
      <c r="F374" s="47" t="str">
        <v>n.º</v>
      </c>
      <c r="G374" s="47" t="str">
        <v>2019</v>
      </c>
      <c r="H374" s="47">
        <v>481</v>
      </c>
      <c r="I374" s="47" t="str">
        <v>2024</v>
      </c>
      <c r="J374" s="47">
        <v>433</v>
      </c>
      <c r="K374" s="47" t="str">
        <v>SAÚDE</v>
      </c>
      <c r="L374" s="47" t="str">
        <v>ODS 3
SAÚDE DE QUALIDADE</v>
      </c>
    </row>
    <row r="375" spans="2:12" s="41" customFormat="1" ht="50.25" customHeight="1" x14ac:dyDescent="0.35">
      <c r="B375" s="46" t="str">
        <v>Plano Nacional para a Redução dos Comportamentos Aditivos e das Dependências 2030 (PARCAD - Horizonte 2024)</v>
      </c>
      <c r="C375" s="46" t="str">
        <v>-</v>
      </c>
      <c r="D375" s="47">
        <v>370</v>
      </c>
      <c r="E375" s="48" t="str">
        <v>Até 2024, reduzir os diagnósticos do consumo de bebidas alcoólicas em 10%.</v>
      </c>
      <c r="F375" s="47" t="str">
        <v>n.º</v>
      </c>
      <c r="G375" s="47" t="str">
        <v>2019</v>
      </c>
      <c r="H375" s="47">
        <v>559</v>
      </c>
      <c r="I375" s="47" t="str">
        <v>2024</v>
      </c>
      <c r="J375" s="47">
        <v>503</v>
      </c>
      <c r="K375" s="47" t="str">
        <v>SAÚDE</v>
      </c>
      <c r="L375" s="47" t="str">
        <v>ODS 3
SAÚDE DE QUALIDADE</v>
      </c>
    </row>
    <row r="376" spans="2:12" s="41" customFormat="1" ht="50.25" customHeight="1" x14ac:dyDescent="0.35">
      <c r="B376" s="46" t="str">
        <v>Plano Nacional para a Redução dos Comportamentos Aditivos e das Dependências 2030 (PARCAD - Horizonte 2024)</v>
      </c>
      <c r="C376" s="46" t="str">
        <v>-</v>
      </c>
      <c r="D376" s="47">
        <v>371</v>
      </c>
      <c r="E376" s="48" t="str">
        <v>Até 2024, reduzir a mortalidade em acidentes de viação relacionados com o álcool em 20% (nº de mortos).</v>
      </c>
      <c r="F376" s="47" t="str">
        <v>n.º</v>
      </c>
      <c r="G376" s="47" t="str">
        <v>2017-2019</v>
      </c>
      <c r="H376" s="47">
        <v>98</v>
      </c>
      <c r="I376" s="47" t="str">
        <v>2024</v>
      </c>
      <c r="J376" s="47">
        <v>78</v>
      </c>
      <c r="K376" s="47" t="str">
        <v>SEGURANÇA</v>
      </c>
      <c r="L376" s="47" t="str">
        <v>ODS 3
SAÚDE DE QUALIDADE</v>
      </c>
    </row>
    <row r="377" spans="2:12" s="41" customFormat="1" ht="50.25" customHeight="1" x14ac:dyDescent="0.35">
      <c r="B377" s="46" t="str">
        <v>Plano Nacional para a Redução dos Comportamentos Aditivos e das Dependências 2030 (PARCAD - Horizonte 2024)</v>
      </c>
      <c r="C377" s="46" t="str">
        <v>-</v>
      </c>
      <c r="D377" s="47">
        <v>372</v>
      </c>
      <c r="E377" s="48" t="str">
        <v>Até 2024, diminuir as ocorrências de violência doméstica relacionados com o consumo de álcool em 2 p.p..</v>
      </c>
      <c r="F377" s="47" t="str">
        <v>%</v>
      </c>
      <c r="G377" s="47" t="str">
        <v>2017</v>
      </c>
      <c r="H377" s="47">
        <v>40</v>
      </c>
      <c r="I377" s="47" t="str">
        <v>2024</v>
      </c>
      <c r="J377" s="47">
        <v>38</v>
      </c>
      <c r="K377" s="47" t="str">
        <v>SEGURANÇA</v>
      </c>
      <c r="L377" s="47" t="str">
        <v>ODS 3
SAÚDE DE QUALIDADE</v>
      </c>
    </row>
    <row r="378" spans="2:12" s="41" customFormat="1" ht="50.25" customHeight="1" x14ac:dyDescent="0.35">
      <c r="B378" s="46" t="str">
        <v>Plano Nacional para a Redução dos Comportamentos Aditivos e das Dependências 2030 (PARCAD - Horizonte 2024)</v>
      </c>
      <c r="C378" s="46" t="str">
        <v>-</v>
      </c>
      <c r="D378" s="47">
        <v>373</v>
      </c>
      <c r="E378" s="48" t="str">
        <v>Até 2024, diminuir os crimes de condução sob influência de álcool em 10%.</v>
      </c>
      <c r="F378" s="47" t="str">
        <v>n.º</v>
      </c>
      <c r="G378" s="47" t="str">
        <v>2017-2019</v>
      </c>
      <c r="H378" s="47">
        <v>18336</v>
      </c>
      <c r="I378" s="47" t="str">
        <v>2024</v>
      </c>
      <c r="J378" s="47">
        <v>16502</v>
      </c>
      <c r="K378" s="47" t="str">
        <v>SEGURANÇA</v>
      </c>
      <c r="L378" s="47" t="str">
        <v>ODS 3
SAÚDE DE QUALIDADE</v>
      </c>
    </row>
    <row r="379" spans="2:12" s="41" customFormat="1" ht="50.25" customHeight="1" x14ac:dyDescent="0.35">
      <c r="B379" s="46" t="str">
        <v>Plano Nacional para a Redução dos Comportamentos Aditivos e das Dependências 2030 (PARCAD - Horizonte 2024)</v>
      </c>
      <c r="C379" s="46" t="str">
        <v>-</v>
      </c>
      <c r="D379" s="47">
        <v>374</v>
      </c>
      <c r="E379" s="48" t="str">
        <v>Até 2024, diminuir a criminalidade  relacionada com o jogo em 10% (nº de condenados).</v>
      </c>
      <c r="F379" s="47" t="str">
        <v>n.º</v>
      </c>
      <c r="G379" s="47" t="str">
        <v>2017-2019</v>
      </c>
      <c r="H379" s="47">
        <v>296</v>
      </c>
      <c r="I379" s="47" t="str">
        <v>2024</v>
      </c>
      <c r="J379" s="47">
        <v>266</v>
      </c>
      <c r="K379" s="47" t="str">
        <v>SEGURANÇA</v>
      </c>
      <c r="L379" s="47" t="str">
        <v>ODS 16
PAZ, JUSTIÇA E INSTITUIÇÕES EFICAZES</v>
      </c>
    </row>
    <row r="380" spans="2:12" s="41" customFormat="1" ht="50.25" customHeight="1" x14ac:dyDescent="0.35">
      <c r="B380" s="46" t="str">
        <v>Plano Nacional para a Redução dos Comportamentos Aditivos e das Dependências 2030 (PARCAD - Horizonte 2024)</v>
      </c>
      <c r="C380" s="46" t="str">
        <v>-</v>
      </c>
      <c r="D380" s="47">
        <v>375</v>
      </c>
      <c r="E380" s="48" t="str">
        <v>Até 2024, aumentar o risco percebido do consumo de substâncias psicoativas em 2 p.p. - Experimentar canábis (uma ou duas vezes).</v>
      </c>
      <c r="F380" s="47" t="str">
        <v>%</v>
      </c>
      <c r="G380" s="47" t="str">
        <v>2019</v>
      </c>
      <c r="H380" s="47">
        <v>20</v>
      </c>
      <c r="I380" s="47" t="str">
        <v>2024</v>
      </c>
      <c r="J380" s="47">
        <v>22</v>
      </c>
      <c r="K380" s="47" t="str">
        <v>SAÚDE</v>
      </c>
      <c r="L380" s="47" t="str">
        <v>ODS 3
SAÚDE DE QUALIDADE</v>
      </c>
    </row>
    <row r="381" spans="2:12" s="41" customFormat="1" ht="50.25" customHeight="1" x14ac:dyDescent="0.35">
      <c r="B381" s="46" t="str">
        <v>Plano Nacional para a Redução dos Comportamentos Aditivos e das Dependências 2030 (PARCAD - Horizonte 2024)</v>
      </c>
      <c r="C381" s="46" t="str">
        <v>-</v>
      </c>
      <c r="D381" s="47">
        <v>376</v>
      </c>
      <c r="E381" s="48" t="str">
        <v>Até 2024, aumentar o risco percebido do consumo de substâncias psicoativas em 2 p.p. - Experimentar canabinoides sintéticos (uma ou duas vezes).</v>
      </c>
      <c r="F381" s="47" t="str">
        <v>%</v>
      </c>
      <c r="G381" s="47" t="str">
        <v>2019</v>
      </c>
      <c r="H381" s="47">
        <v>27</v>
      </c>
      <c r="I381" s="47" t="str">
        <v>2024</v>
      </c>
      <c r="J381" s="47">
        <v>29</v>
      </c>
      <c r="K381" s="47" t="str">
        <v>SAÚDE</v>
      </c>
      <c r="L381" s="47" t="str">
        <v>ODS 3
SAÚDE DE QUALIDADE</v>
      </c>
    </row>
    <row r="382" spans="2:12" s="41" customFormat="1" ht="50.25" customHeight="1" x14ac:dyDescent="0.35">
      <c r="B382" s="46" t="str">
        <v>Plano Nacional para a Redução dos Comportamentos Aditivos e das Dependências 2030 (PARCAD - Horizonte 2024)</v>
      </c>
      <c r="C382" s="46" t="str">
        <v>-</v>
      </c>
      <c r="D382" s="47">
        <v>377</v>
      </c>
      <c r="E382" s="48" t="str">
        <v>Até 2024, aumentar o risco percebido do consumo de substâncias psicoativas em 2 p.p. - Experimentar ecstasy (uma ou duas vezes).</v>
      </c>
      <c r="F382" s="47" t="str">
        <v>%</v>
      </c>
      <c r="G382" s="47" t="str">
        <v>2019</v>
      </c>
      <c r="H382" s="47">
        <v>23</v>
      </c>
      <c r="I382" s="47" t="str">
        <v>2024</v>
      </c>
      <c r="J382" s="47">
        <v>25</v>
      </c>
      <c r="K382" s="47" t="str">
        <v>SAÚDE</v>
      </c>
      <c r="L382" s="47" t="str">
        <v>ODS 3
SAÚDE DE QUALIDADE</v>
      </c>
    </row>
    <row r="383" spans="2:12" s="41" customFormat="1" ht="50.25" customHeight="1" x14ac:dyDescent="0.35">
      <c r="B383" s="46" t="str">
        <v>Plano Nacional para a Redução dos Comportamentos Aditivos e das Dependências 2030 (PARCAD - Horizonte 2024)</v>
      </c>
      <c r="C383" s="46" t="str">
        <v>-</v>
      </c>
      <c r="D383" s="47">
        <v>378</v>
      </c>
      <c r="E383" s="48" t="str">
        <v>Até 2024, diminuir 0,05 p.p. na prevalência de consumo de alto risco de substâncias psicoativas e de dependência (canábis).</v>
      </c>
      <c r="F383" s="47" t="str">
        <v>%o</v>
      </c>
      <c r="G383" s="47" t="str">
        <v>2017</v>
      </c>
      <c r="H383" s="47">
        <v>3.8</v>
      </c>
      <c r="I383" s="47" t="str">
        <v>2024</v>
      </c>
      <c r="J383" s="47">
        <v>3.3</v>
      </c>
      <c r="K383" s="47" t="str">
        <v>SAÚDE</v>
      </c>
      <c r="L383" s="47" t="str">
        <v>ODS 3
SAÚDE DE QUALIDADE</v>
      </c>
    </row>
    <row r="384" spans="2:12" s="41" customFormat="1" ht="50.25" customHeight="1" x14ac:dyDescent="0.35">
      <c r="B384" s="46" t="str">
        <v>Plano Nacional para a Segurança dos Doentes 2021-2026 (PNSD 2021-2026)</v>
      </c>
      <c r="C384" s="46" t="str">
        <v>-</v>
      </c>
      <c r="D384" s="47">
        <v>379</v>
      </c>
      <c r="E384" s="48" t="str">
        <v>Até 2026, assegurar 95% das unidades hospitalares com vigilancia epidemiológica de infeções associadas aos cuidados de saúde (IACS),  Consumo de antimicrobianos (CAM) e resistência aos antimicrobianos(RAM).</v>
      </c>
      <c r="F384" s="47" t="str">
        <v>%</v>
      </c>
      <c r="G384" s="47" t="str">
        <v>2021</v>
      </c>
      <c r="H384" s="47" t="str">
        <v>n.d.</v>
      </c>
      <c r="I384" s="47" t="str">
        <v>2026</v>
      </c>
      <c r="J384" s="47">
        <v>95</v>
      </c>
      <c r="K384" s="47" t="str">
        <v>SAÚDE</v>
      </c>
      <c r="L384" s="47" t="str">
        <v>ODS 3
SAÚDE DE QUALIDADE</v>
      </c>
    </row>
    <row r="385" spans="2:12" s="41" customFormat="1" ht="50.25" customHeight="1" x14ac:dyDescent="0.35">
      <c r="B385" s="46" t="str">
        <v>Plano Nacional para a Segurança dos Doentes 2021-2026 (PNSD 2021-2026)</v>
      </c>
      <c r="C385" s="46" t="str">
        <v>-</v>
      </c>
      <c r="D385" s="47">
        <v>380</v>
      </c>
      <c r="E385" s="48" t="str">
        <v>Até 2026, assegurar 95% das Unidades hospitalares com implementação de Programa de Apoio à Prescrição Antibiótica (PAPA).</v>
      </c>
      <c r="F385" s="47" t="str">
        <v>%</v>
      </c>
      <c r="G385" s="47" t="str">
        <v>2021</v>
      </c>
      <c r="H385" s="47">
        <v>75</v>
      </c>
      <c r="I385" s="47" t="str">
        <v>2026</v>
      </c>
      <c r="J385" s="47">
        <v>95</v>
      </c>
      <c r="K385" s="47" t="str">
        <v>SAÚDE</v>
      </c>
      <c r="L385" s="47" t="str">
        <v>ODS 3
SAÚDE DE QUALIDADE</v>
      </c>
    </row>
    <row r="386" spans="2:12" s="41" customFormat="1" ht="50.25" customHeight="1" x14ac:dyDescent="0.35">
      <c r="B386" s="46" t="str">
        <v>Plano Nacional para a Segurança dos Doentes 2021-2026 (PNSD 2021-2026)</v>
      </c>
      <c r="C386" s="46" t="str">
        <v>-</v>
      </c>
      <c r="D386" s="47">
        <v>381</v>
      </c>
      <c r="E386" s="48" t="str">
        <v>Até 2026, assegurar 95% das Unidades de saúde com adesão de 90% ao 1º momento de higiene das mãos.</v>
      </c>
      <c r="F386" s="47" t="str">
        <v>%</v>
      </c>
      <c r="G386" s="47" t="str">
        <v>2021</v>
      </c>
      <c r="H386" s="47">
        <v>73.5</v>
      </c>
      <c r="I386" s="47" t="str">
        <v>2026</v>
      </c>
      <c r="J386" s="47">
        <v>95</v>
      </c>
      <c r="K386" s="47" t="str">
        <v>SAÚDE</v>
      </c>
      <c r="L386" s="47" t="str">
        <v>ODS 3
SAÚDE DE QUALIDADE</v>
      </c>
    </row>
    <row r="387" spans="2:12" s="41" customFormat="1" ht="50.25" customHeight="1" x14ac:dyDescent="0.35">
      <c r="B387" s="46" t="str">
        <v>Plano Nacional para a Segurança dos Doentes 2021-2026 (PNSD 2021-2026)</v>
      </c>
      <c r="C387" s="46" t="str">
        <v>-</v>
      </c>
      <c r="D387" s="47">
        <v>382</v>
      </c>
      <c r="E387" s="48" t="str">
        <v>Até 2026, reduzir a incidência da infeção urinária associada a cateter vesical, da infeção da corrente sanguínea associada a cateter venoso central, da pneumonia associada à ventilação e da infeção do local cirúrgico, em cada unidade hospitalar ou unidade de saúde em, pelo menos, 30%.</v>
      </c>
      <c r="F387" s="47" t="str">
        <v>%</v>
      </c>
      <c r="G387" s="47" t="str">
        <v>2021</v>
      </c>
      <c r="H387" s="47" t="str">
        <v>n.d.</v>
      </c>
      <c r="I387" s="47" t="str">
        <v>2026</v>
      </c>
      <c r="J387" s="47" t="str">
        <v>≤-30</v>
      </c>
      <c r="K387" s="47" t="str">
        <v>SAÚDE</v>
      </c>
      <c r="L387" s="47" t="str">
        <v>ODS 3
SAÚDE DE QUALIDADE</v>
      </c>
    </row>
    <row r="388" spans="2:12" s="41" customFormat="1" ht="50.25" customHeight="1" x14ac:dyDescent="0.35">
      <c r="B388" s="46" t="str">
        <v>Plano Nacional para a Segurança dos Doentes 2021-2026 (PNSD 2021-2026)</v>
      </c>
      <c r="C388" s="46" t="str">
        <v>-</v>
      </c>
      <c r="D388" s="47">
        <v>383</v>
      </c>
      <c r="E388" s="48" t="str">
        <v>Até 2026, reduzir a taxa de Klebsiella pneumoniae resistente aos carbapenemos para menos de 10%.</v>
      </c>
      <c r="F388" s="47" t="str">
        <v>%</v>
      </c>
      <c r="G388" s="47" t="str">
        <v>2021</v>
      </c>
      <c r="H388" s="47">
        <v>11.63</v>
      </c>
      <c r="I388" s="47" t="str">
        <v>2026</v>
      </c>
      <c r="J388" s="47" t="str">
        <v>&lt; 10</v>
      </c>
      <c r="K388" s="47" t="str">
        <v>SAÚDE</v>
      </c>
      <c r="L388" s="47" t="str">
        <v>ODS 3
SAÚDE DE QUALIDADE</v>
      </c>
    </row>
    <row r="389" spans="2:12" s="41" customFormat="1" ht="50.25" customHeight="1" x14ac:dyDescent="0.35">
      <c r="B389" s="46" t="str">
        <v>Plano Nacional para a Segurança dos Doentes 2021-2026 (PNSD 2021-2026)</v>
      </c>
      <c r="C389" s="46" t="str">
        <v>-</v>
      </c>
      <c r="D389" s="47">
        <v>384</v>
      </c>
      <c r="E389" s="48" t="str">
        <v>Até 2026, reduzir o consumo de antibióticos em ambulatório em, pelo menos, 10%.</v>
      </c>
      <c r="F389" s="47" t="str">
        <v>%</v>
      </c>
      <c r="G389" s="47" t="str">
        <v>2021</v>
      </c>
      <c r="H389" s="47">
        <v>13.7</v>
      </c>
      <c r="I389" s="47" t="str">
        <v>2026</v>
      </c>
      <c r="J389" s="47">
        <v>12.3</v>
      </c>
      <c r="K389" s="47" t="str">
        <v>SAÚDE</v>
      </c>
      <c r="L389" s="47" t="str">
        <v>ODS 3
SAÚDE DE QUALIDADE</v>
      </c>
    </row>
    <row r="390" spans="2:12" s="41" customFormat="1" ht="50.25" customHeight="1" x14ac:dyDescent="0.35">
      <c r="B390" s="46" t="str">
        <v>Plano Nacional para a Segurança dos Doentes 2021-2026 (PNSD 2021-2026)</v>
      </c>
      <c r="C390" s="46" t="str">
        <v>-</v>
      </c>
      <c r="D390" s="47">
        <v>385</v>
      </c>
      <c r="E390" s="48" t="str">
        <v>Até 2026, assegurar 95% de instituições prestadoras de cuidados de saúde com planos de formação anuais multiprofissionais na área da segurança do doente.</v>
      </c>
      <c r="F390" s="47" t="str">
        <v>%</v>
      </c>
      <c r="G390" s="47" t="str">
        <v>n.d.</v>
      </c>
      <c r="H390" s="47" t="str">
        <v>n.d.</v>
      </c>
      <c r="I390" s="47" t="str">
        <v>2026</v>
      </c>
      <c r="J390" s="47">
        <v>95</v>
      </c>
      <c r="K390" s="47" t="str">
        <v>EDUCAÇÃO E FORMAÇÃO</v>
      </c>
      <c r="L390" s="47" t="str">
        <v>ODS 3
SAÚDE DE QUALIDADE</v>
      </c>
    </row>
    <row r="391" spans="2:12" s="41" customFormat="1" ht="50.25" customHeight="1" x14ac:dyDescent="0.35">
      <c r="B391" s="46" t="str">
        <v>Programa de Ação para a Adaptação às Alterações Climáticas (P-3AC)</v>
      </c>
      <c r="C391" s="46" t="str">
        <v>-</v>
      </c>
      <c r="D391" s="47">
        <v>386</v>
      </c>
      <c r="E391" s="48" t="str">
        <v>Em 2030, atingir uma eficiência no uso da água no consumo urbano de 85%.</v>
      </c>
      <c r="F391" s="47" t="str">
        <v>%</v>
      </c>
      <c r="G391" s="47" t="str">
        <v>n.d.</v>
      </c>
      <c r="H391" s="47" t="str">
        <v>n.d.</v>
      </c>
      <c r="I391" s="47" t="str">
        <v>2030</v>
      </c>
      <c r="J391" s="47">
        <v>85</v>
      </c>
      <c r="K391" s="47" t="str">
        <v>AMBIENTE E CLIMA</v>
      </c>
      <c r="L391" s="47" t="str">
        <v>ODS 6
ÁGUA POTÁVEL E SANEAMENTO</v>
      </c>
    </row>
    <row r="392" spans="2:12" s="41" customFormat="1" ht="50.25" customHeight="1" x14ac:dyDescent="0.35">
      <c r="B392" s="46" t="str">
        <v>Programa de Ação para a Adaptação às Alterações Climáticas (P-3AC)</v>
      </c>
      <c r="C392" s="46" t="str">
        <v>-</v>
      </c>
      <c r="D392" s="47">
        <v>387</v>
      </c>
      <c r="E392" s="48" t="str">
        <v>Em 2030, atingir uma eficiência no uso da água no consumo industrial de 90%.</v>
      </c>
      <c r="F392" s="47" t="str">
        <v>%</v>
      </c>
      <c r="G392" s="47" t="str">
        <v>n.d.</v>
      </c>
      <c r="H392" s="47" t="str">
        <v>n.d.</v>
      </c>
      <c r="I392" s="47" t="str">
        <v>2030</v>
      </c>
      <c r="J392" s="47">
        <v>90</v>
      </c>
      <c r="K392" s="47" t="str">
        <v>AMBIENTE E CLIMA</v>
      </c>
      <c r="L392" s="47" t="str">
        <v>ODS 6
ÁGUA POTÁVEL E SANEAMENTO</v>
      </c>
    </row>
    <row r="393" spans="2:12" s="41" customFormat="1" ht="50.25" customHeight="1" x14ac:dyDescent="0.35">
      <c r="B393" s="46" t="str">
        <v>Programa de Ação para a Adaptação às Alterações Climáticas (P-3AC)</v>
      </c>
      <c r="C393" s="46" t="str">
        <v>-</v>
      </c>
      <c r="D393" s="47">
        <v>388</v>
      </c>
      <c r="E393" s="48" t="str">
        <v>Em 2030, atingir uma eficiência no uso da água no consumo  agrícola de 80%.</v>
      </c>
      <c r="F393" s="47" t="str">
        <v>%</v>
      </c>
      <c r="G393" s="47" t="str">
        <v>n.d.</v>
      </c>
      <c r="H393" s="47" t="str">
        <v>n.d.</v>
      </c>
      <c r="I393" s="47" t="str">
        <v>2030</v>
      </c>
      <c r="J393" s="47">
        <v>80</v>
      </c>
      <c r="K393" s="47" t="str">
        <v>AMBIENTE E CLIMA</v>
      </c>
      <c r="L393" s="47" t="str">
        <v>ODS 6
ÁGUA POTÁVEL E SANEAMENTO</v>
      </c>
    </row>
    <row r="394" spans="2:12" s="41" customFormat="1" ht="50.25" customHeight="1" x14ac:dyDescent="0.35">
      <c r="B394" s="46" t="str">
        <v>Programa de Ação para a Adaptação às Alterações Climáticas (P-3AC)</v>
      </c>
      <c r="C394" s="46" t="str">
        <v>Estratégia Portugal 2030 / Programa Nacional de Investimentos 2030 (PNI 2030)</v>
      </c>
      <c r="D394" s="47">
        <v>389</v>
      </c>
      <c r="E394" s="48" t="str">
        <v>Em 2030, reduzir a linha de costa continental em situação crítica de erosão para 10%. (*)</v>
      </c>
      <c r="F394" s="47" t="str">
        <v>%</v>
      </c>
      <c r="G394" s="47">
        <v>2017</v>
      </c>
      <c r="H394" s="47">
        <v>21.1</v>
      </c>
      <c r="I394" s="47" t="str">
        <v>2030</v>
      </c>
      <c r="J394" s="47" t="str">
        <v>10 (*)
(14,1)</v>
      </c>
      <c r="K394" s="47" t="str">
        <v>AMBIENTE E CLIMA</v>
      </c>
      <c r="L394" s="47" t="str">
        <v>ODS 14
PROTEGER A VIDA MARINHA</v>
      </c>
    </row>
    <row r="395" spans="2:12" s="41" customFormat="1" ht="50.25" customHeight="1" x14ac:dyDescent="0.35">
      <c r="B395" s="46" t="str">
        <v>Programa de Ação para a Adaptação às Alterações Climáticas (P-3AC)</v>
      </c>
      <c r="C395" s="46" t="str">
        <v>-</v>
      </c>
      <c r="D395" s="47">
        <v>390</v>
      </c>
      <c r="E395" s="48" t="str">
        <v>Em 2030, atingir uma proporção de 50% de área infraestruturada de regadio que disponha de tecnologias de precisão que promovam o uso eficiente da água.</v>
      </c>
      <c r="F395" s="47" t="str">
        <v>%</v>
      </c>
      <c r="G395" s="47" t="str">
        <v>n.d.</v>
      </c>
      <c r="H395" s="47" t="str">
        <v>n.d.</v>
      </c>
      <c r="I395" s="47" t="str">
        <v>2030</v>
      </c>
      <c r="J395" s="47">
        <v>50</v>
      </c>
      <c r="K395" s="47" t="str">
        <v>AGRICULTURA E FLORESTA</v>
      </c>
      <c r="L395" s="47" t="str">
        <v>ODS 6
ÁGUA POTÁVEL E SANEAMENTO</v>
      </c>
    </row>
    <row r="396" spans="2:12" s="41" customFormat="1" ht="50.25" customHeight="1" x14ac:dyDescent="0.35">
      <c r="B396" s="46" t="str">
        <v>Programa de Ação para a Adaptação às Alterações Climáticas (P-3AC)</v>
      </c>
      <c r="C396" s="46" t="str">
        <v>-</v>
      </c>
      <c r="D396" s="47">
        <v>391</v>
      </c>
      <c r="E396" s="48" t="str">
        <v>Até 2030, reduzir em 25% o número de pessoas afetadas em episódios de cheias e inundações em zonas de risco identificadas nos Planos de Gestão de Riscos de Inundações (PGRI) (face ao anterior ciclo dos PGRI).</v>
      </c>
      <c r="F396" s="47" t="str">
        <v>%</v>
      </c>
      <c r="G396" s="47" t="str">
        <v>n.d.</v>
      </c>
      <c r="H396" s="47" t="str">
        <v>n.d.</v>
      </c>
      <c r="I396" s="47" t="str">
        <v>2030</v>
      </c>
      <c r="J396" s="47">
        <v>-25</v>
      </c>
      <c r="K396" s="47" t="str">
        <v>AMBIENTE E CLIMA</v>
      </c>
      <c r="L396" s="47" t="str">
        <v>ODS 13
AÇÃO CLIMÁTICA</v>
      </c>
    </row>
    <row r="397" spans="2:12" s="41" customFormat="1" ht="50.25" customHeight="1" x14ac:dyDescent="0.35">
      <c r="B397" s="46" t="str">
        <v>Programa de Ação para a Adaptação às Alterações Climáticas (P-3AC)</v>
      </c>
      <c r="C397" s="46" t="str">
        <v>-</v>
      </c>
      <c r="D397" s="47">
        <v>392</v>
      </c>
      <c r="E397" s="48" t="str">
        <v>Até 2030, reduzir em 10% a área de distribuição geográfica das espécies exóticas invasoras.</v>
      </c>
      <c r="F397" s="47" t="str">
        <v>%</v>
      </c>
      <c r="G397" s="47" t="str">
        <v>n.d.</v>
      </c>
      <c r="H397" s="47" t="str">
        <v>n.d.</v>
      </c>
      <c r="I397" s="47" t="str">
        <v>2030</v>
      </c>
      <c r="J397" s="47">
        <v>-10</v>
      </c>
      <c r="K397" s="47" t="str">
        <v>AGRICULTURA E FLORESTA</v>
      </c>
      <c r="L397" s="47" t="str">
        <v>ODS 15
PROTEGER A VIDA TERRESTRE</v>
      </c>
    </row>
    <row r="398" spans="2:12" s="41" customFormat="1" ht="50.25" customHeight="1" x14ac:dyDescent="0.35">
      <c r="B398" s="46" t="str">
        <v>Programa de Ação para a Adaptação às Alterações Climáticas (P-3AC)</v>
      </c>
      <c r="C398" s="46" t="str">
        <v>-</v>
      </c>
      <c r="D398" s="47">
        <v>393</v>
      </c>
      <c r="E398" s="48" t="str">
        <v>Até 2030, reduzir em 10% o número de casos de doenças humanas transmitidas por vetores associados a alterações climáticas (média decadal).</v>
      </c>
      <c r="F398" s="47" t="str">
        <v>%</v>
      </c>
      <c r="G398" s="47" t="str">
        <v>n.d.</v>
      </c>
      <c r="H398" s="47" t="str">
        <v>n.d.</v>
      </c>
      <c r="I398" s="47" t="str">
        <v>2030</v>
      </c>
      <c r="J398" s="47">
        <v>-10</v>
      </c>
      <c r="K398" s="47" t="str">
        <v>SAÚDE</v>
      </c>
      <c r="L398" s="47" t="str">
        <v>ODS 3
SAÚDE DE QUALIDADE</v>
      </c>
    </row>
    <row r="399" spans="2:12" s="41" customFormat="1" ht="50.25" customHeight="1" x14ac:dyDescent="0.35">
      <c r="B399" s="46" t="str">
        <v>Programa Internacionalizar 2030</v>
      </c>
      <c r="C399" s="46" t="str">
        <v>Plano de Recuperação e Resiliência (PRR)</v>
      </c>
      <c r="D399" s="47">
        <v>394</v>
      </c>
      <c r="E399" s="48" t="str">
        <v>Em 2030, atingir um peso das exportações no PIB de 53%.(*)</v>
      </c>
      <c r="F399" s="47" t="str">
        <v>%</v>
      </c>
      <c r="G399" s="47">
        <v>2019</v>
      </c>
      <c r="H399" s="47">
        <v>43.7</v>
      </c>
      <c r="I399" s="47" t="str">
        <v>2030(*)
(2029)</v>
      </c>
      <c r="J399" s="47" t="str">
        <v>53,0(*)
(55,0)</v>
      </c>
      <c r="K399" s="47" t="str">
        <v>ECONOMIA</v>
      </c>
      <c r="L399" s="47" t="str">
        <v>ODS 17
PARCERIAS PARA A IMPLEMENTAÇÃO DOS OBJETIVOS</v>
      </c>
    </row>
    <row r="400" spans="2:12" s="41" customFormat="1" ht="50.25" customHeight="1" x14ac:dyDescent="0.35">
      <c r="B400" s="46" t="str">
        <v>Programa Internacionalizar 2030</v>
      </c>
      <c r="C400" s="46" t="str">
        <v>-</v>
      </c>
      <c r="D400" s="47">
        <v>395</v>
      </c>
      <c r="E400" s="48" t="str">
        <v>Em 2030, atingir um número de exportadores de 25.000.</v>
      </c>
      <c r="F400" s="47" t="str">
        <v>n.º</v>
      </c>
      <c r="G400" s="47" t="str">
        <v>2019</v>
      </c>
      <c r="H400" s="47">
        <v>21429</v>
      </c>
      <c r="I400" s="47" t="str">
        <v>2030</v>
      </c>
      <c r="J400" s="47">
        <v>25000</v>
      </c>
      <c r="K400" s="47" t="str">
        <v>ECONOMIA</v>
      </c>
      <c r="L400" s="47" t="str">
        <v>ODS 17
PARCERIAS PARA A IMPLEMENTAÇÃO DOS OBJETIVOS</v>
      </c>
    </row>
    <row r="401" spans="2:12" s="41" customFormat="1" ht="50.25" customHeight="1" x14ac:dyDescent="0.35">
      <c r="B401" s="46" t="str">
        <v>Programa Internacionalizar 2030</v>
      </c>
      <c r="C401" s="46" t="str">
        <v>-</v>
      </c>
      <c r="D401" s="47">
        <v>396</v>
      </c>
      <c r="E401" s="48" t="str">
        <v>Até 2030, atingir um número médio de mercados por empresa exportadora de 4,7.</v>
      </c>
      <c r="F401" s="47" t="str">
        <v>n.º</v>
      </c>
      <c r="G401" s="47" t="str">
        <v>2019</v>
      </c>
      <c r="H401" s="47">
        <v>4.4000000000000004</v>
      </c>
      <c r="I401" s="47" t="str">
        <v>2030</v>
      </c>
      <c r="J401" s="47">
        <v>4.7</v>
      </c>
      <c r="K401" s="47" t="str">
        <v>ECONOMIA</v>
      </c>
      <c r="L401" s="47" t="str">
        <v>ODS 17
PARCERIAS PARA A IMPLEMENTAÇÃO DOS OBJETIVOS</v>
      </c>
    </row>
    <row r="402" spans="2:12" s="41" customFormat="1" ht="50.25" customHeight="1" x14ac:dyDescent="0.35">
      <c r="B402" s="46" t="str">
        <v>Programa Internacionalizar 2030</v>
      </c>
      <c r="C402" s="46" t="str">
        <v>-</v>
      </c>
      <c r="D402" s="47">
        <v>397</v>
      </c>
      <c r="E402" s="48" t="str">
        <v>Até 2030, atingir um crescimento do stock de Investimento Direto Estrangeiro (IDE) sem SPE (Special  Purpose Entities) de 4% ao ano.</v>
      </c>
      <c r="F402" s="47" t="str">
        <v>M€</v>
      </c>
      <c r="G402" s="47" t="str">
        <v>2019</v>
      </c>
      <c r="H402" s="47">
        <v>137000</v>
      </c>
      <c r="I402" s="47" t="str">
        <v>2030</v>
      </c>
      <c r="J402" s="47">
        <v>210905</v>
      </c>
      <c r="K402" s="47" t="str">
        <v>ECONOMIA</v>
      </c>
      <c r="L402" s="47" t="str">
        <v>ODS 17
PARCERIAS PARA A IMPLEMENTAÇÃO DOS OBJETIVOS</v>
      </c>
    </row>
    <row r="403" spans="2:12" s="41" customFormat="1" ht="50.25" customHeight="1" x14ac:dyDescent="0.35">
      <c r="B403" s="46" t="str">
        <v>Programa Internacionalizar 2030</v>
      </c>
      <c r="C403" s="46" t="str">
        <v>-</v>
      </c>
      <c r="D403" s="47">
        <v>398</v>
      </c>
      <c r="E403" s="48" t="str">
        <v>Até 2030, atingir um crescimento do stock de Investimento Direto de Portugal no Exterior (IDPE) sem SPE (Special-purpose entities) de 4,5% ao ano.</v>
      </c>
      <c r="F403" s="47" t="str">
        <v>M€</v>
      </c>
      <c r="G403" s="47" t="str">
        <v>2019</v>
      </c>
      <c r="H403" s="47">
        <v>47000</v>
      </c>
      <c r="I403" s="47" t="str">
        <v>2030</v>
      </c>
      <c r="J403" s="47">
        <v>76274</v>
      </c>
      <c r="K403" s="47" t="str">
        <v>ECONOMIA</v>
      </c>
      <c r="L403" s="47" t="str">
        <v>ODS 17
PARCERIAS PARA A IMPLEMENTAÇÃO DOS OBJETIVOS</v>
      </c>
    </row>
    <row r="404" spans="2:12" s="41" customFormat="1" ht="50.25" customHeight="1" x14ac:dyDescent="0.35">
      <c r="B404" s="46" t="str">
        <v>Programa Internacionalizar 2030</v>
      </c>
      <c r="C404" s="46" t="str">
        <v>-</v>
      </c>
      <c r="D404" s="47">
        <v>399</v>
      </c>
      <c r="E404" s="48" t="str">
        <v>Em 2030, atingir um valor médio exportado por empresa de +2% ao ano.</v>
      </c>
      <c r="F404" s="47" t="str">
        <v>M€ | %</v>
      </c>
      <c r="G404" s="47" t="str">
        <v>2019</v>
      </c>
      <c r="H404" s="47">
        <v>2.8</v>
      </c>
      <c r="I404" s="47" t="str">
        <v>2030</v>
      </c>
      <c r="J404" s="47" t="str">
        <v>+2 / ano</v>
      </c>
      <c r="K404" s="47" t="str">
        <v>ECONOMIA</v>
      </c>
      <c r="L404" s="47" t="str">
        <v>ODS 17
PARCERIAS PARA A IMPLEMENTAÇÃO DOS OBJETIVOS</v>
      </c>
    </row>
    <row r="405" spans="2:12" s="41" customFormat="1" ht="50.25" customHeight="1" x14ac:dyDescent="0.35">
      <c r="B405" s="46" t="str">
        <v>Programa Nacional de Habitação (2022-2026)</v>
      </c>
      <c r="C405" s="46" t="str">
        <v>-</v>
      </c>
      <c r="D405" s="47">
        <v>400</v>
      </c>
      <c r="E405" s="48" t="str">
        <v>Até 2026, atingir um parque habitacional público (incluindo a habitação com apoio público) de 5%.</v>
      </c>
      <c r="F405" s="47" t="str">
        <v>%</v>
      </c>
      <c r="G405" s="47" t="str">
        <v>2021</v>
      </c>
      <c r="H405" s="47">
        <v>2.1</v>
      </c>
      <c r="I405" s="47" t="str">
        <v>2026</v>
      </c>
      <c r="J405" s="47" t="str">
        <v>5</v>
      </c>
      <c r="K405" s="47" t="str">
        <v>HABITAÇÃO</v>
      </c>
      <c r="L405" s="47" t="str">
        <v>ODS 11
CIDADES E COMUNIDADES SUSTENTÁVEIS</v>
      </c>
    </row>
    <row r="406" spans="2:12" s="41" customFormat="1" ht="50.25" customHeight="1" x14ac:dyDescent="0.35">
      <c r="B406" s="46" t="str">
        <v>Programa Nacional de Investimentos 2030 (PNI 2030)</v>
      </c>
      <c r="C406" s="46" t="str">
        <v>-</v>
      </c>
      <c r="D406" s="47">
        <v>401</v>
      </c>
      <c r="E406" s="48" t="str">
        <v>Até 2030, reduzir a dependência de materiais importados ou extraídos em 30%, relativamente a 2013.</v>
      </c>
      <c r="F406" s="47" t="str">
        <v>%</v>
      </c>
      <c r="G406" s="47" t="str">
        <v>2013</v>
      </c>
      <c r="H406" s="47" t="str">
        <v>n.d.</v>
      </c>
      <c r="I406" s="47" t="str">
        <v>2030</v>
      </c>
      <c r="J406" s="47" t="str">
        <v>-30</v>
      </c>
      <c r="K406" s="47" t="str">
        <v>AMBIENTE E CLIMA</v>
      </c>
      <c r="L406" s="47" t="str">
        <v>-</v>
      </c>
    </row>
    <row r="407" spans="2:12" s="41" customFormat="1" ht="50.25" customHeight="1" x14ac:dyDescent="0.35">
      <c r="B407" s="46" t="str">
        <v>Programa Nacional de Investimentos 2030 (PNI 2030)</v>
      </c>
      <c r="C407" s="46" t="str">
        <v>-</v>
      </c>
      <c r="D407" s="47">
        <v>402</v>
      </c>
      <c r="E407" s="48" t="str">
        <v>Até 2030, reduzir as emissões de gases de estufa em 55%, relativamente aos níveis de 1990.</v>
      </c>
      <c r="F407" s="47" t="str">
        <v>%</v>
      </c>
      <c r="G407" s="47">
        <v>1990</v>
      </c>
      <c r="H407" s="47" t="str">
        <v>n.d.</v>
      </c>
      <c r="I407" s="47">
        <v>2030</v>
      </c>
      <c r="J407" s="47" t="str">
        <v>-55</v>
      </c>
      <c r="K407" s="47" t="str">
        <v>AMBIENTE E CLIMA</v>
      </c>
      <c r="L407" s="47" t="str">
        <v>ODS 13
AÇÃO CLIMÁTICA</v>
      </c>
    </row>
    <row r="408" spans="2:12" ht="50.25" customHeight="1" x14ac:dyDescent="0.35">
      <c r="B408" s="46" t="str">
        <v>Programa Nacional de Investimentos 2030 (PNI 2030)</v>
      </c>
      <c r="C408" s="46" t="str">
        <v>Programa de Ação para a Adaptação às Alterações Climáticas (P-3AC) / Estratégia Portugal 2030</v>
      </c>
      <c r="D408" s="46">
        <v>403</v>
      </c>
      <c r="E408" s="49" t="str">
        <v>Até 2030, reduzir a extensão de costa em situação crítica de erosão em cerca de 20%.</v>
      </c>
      <c r="F408" s="46" t="str">
        <v>%</v>
      </c>
      <c r="G408" s="46">
        <v>2021</v>
      </c>
      <c r="H408" s="46">
        <v>17.600000000000001</v>
      </c>
      <c r="I408" s="46">
        <v>2030</v>
      </c>
      <c r="J408" s="46">
        <v>14.1</v>
      </c>
      <c r="K408" s="46" t="str">
        <v>AMBIENTE E CLIMA</v>
      </c>
      <c r="L408" s="46" t="str">
        <v>ODS 14
PROTEGER A VIDA MARINHA</v>
      </c>
    </row>
    <row r="409" spans="2:12" ht="50.25" customHeight="1" x14ac:dyDescent="0.35">
      <c r="B409" s="46" t="str">
        <v>Programa Nacional de Investimentos 2030 (PNI 2030)</v>
      </c>
      <c r="C409" s="46" t="str">
        <v>-</v>
      </c>
      <c r="D409" s="46">
        <v>404</v>
      </c>
      <c r="E409" s="49" t="str">
        <v xml:space="preserve">Até 2030, atingir 42,5% do consumo final bruto de energia proveniente de fontes renováveis. </v>
      </c>
      <c r="F409" s="46" t="str">
        <v>%</v>
      </c>
      <c r="G409" s="46">
        <v>2013</v>
      </c>
      <c r="H409" s="46" t="str">
        <v>n.d.</v>
      </c>
      <c r="I409" s="46">
        <v>2030</v>
      </c>
      <c r="J409" s="46">
        <v>42.5</v>
      </c>
      <c r="K409" s="46" t="str">
        <v>ENERGIA</v>
      </c>
      <c r="L409" s="46" t="str">
        <v>ODS 7
ENERGIAS RENOVÁVEIS E ACESSÍVEIS</v>
      </c>
    </row>
    <row r="410" spans="2:12" ht="50.25" customHeight="1" x14ac:dyDescent="0.35">
      <c r="B410" s="46" t="str">
        <v>Programa Nacional de Investimentos 2030 (PNI 2030)</v>
      </c>
      <c r="C410" s="46" t="str">
        <v>-</v>
      </c>
      <c r="D410" s="46">
        <v>405</v>
      </c>
      <c r="E410" s="49" t="str">
        <v>Até 2030, atingir uma utilização de fontes de energia renovável no consumo final de energia nos transportes de 23%.</v>
      </c>
      <c r="F410" s="46" t="str">
        <v>%</v>
      </c>
      <c r="G410" s="46">
        <v>2005</v>
      </c>
      <c r="H410" s="46" t="str">
        <v>n.d.</v>
      </c>
      <c r="I410" s="46">
        <v>2030</v>
      </c>
      <c r="J410" s="46">
        <v>23</v>
      </c>
      <c r="K410" s="46" t="str">
        <v>ENERGIA</v>
      </c>
      <c r="L410" s="46" t="str">
        <v>ODS 7
ENERGIAS RENOVÁVEIS E ACESSÍVEIS</v>
      </c>
    </row>
    <row r="411" spans="2:12" ht="50.25" customHeight="1" x14ac:dyDescent="0.35">
      <c r="B411" s="46" t="str">
        <v>Programa Nacional de Prevenção e Controlo da Diabetes</v>
      </c>
      <c r="C411" s="46" t="str">
        <v>-</v>
      </c>
      <c r="D411" s="46">
        <v>406</v>
      </c>
      <c r="E411" s="49" t="str">
        <v>Até 2020, diminuir o desenvolvimento de diabetes em 30.000 utentes de risco identificados através da avaliação do cálculo de risco de desenvolver a doença.</v>
      </c>
      <c r="F411" s="46" t="str">
        <v>n.º | %</v>
      </c>
      <c r="G411" s="46" t="str">
        <v>2015</v>
      </c>
      <c r="H411" s="46">
        <v>9.8000000000000007</v>
      </c>
      <c r="I411" s="46" t="str">
        <v>2020</v>
      </c>
      <c r="J411" s="46">
        <v>30000</v>
      </c>
      <c r="K411" s="46" t="str">
        <v>SAÚDE</v>
      </c>
      <c r="L411" s="46" t="str">
        <v>ODS 3
SAÚDE DE QUALIDADE</v>
      </c>
    </row>
    <row r="412" spans="2:12" ht="50.25" customHeight="1" x14ac:dyDescent="0.35">
      <c r="B412" s="46" t="str">
        <v>Programa Nacional de Prevenção e Controlo da Diabetes</v>
      </c>
      <c r="C412" s="46" t="str">
        <v>-</v>
      </c>
      <c r="D412" s="46">
        <v>407</v>
      </c>
      <c r="E412" s="49" t="str">
        <v>Até 2020, aumentar em 30.000 o número de novos diagnósticos de diabetes através do diagnóstico precoce em utentes.</v>
      </c>
      <c r="F412" s="46" t="str">
        <v>n.º</v>
      </c>
      <c r="G412" s="46" t="str">
        <v>2015</v>
      </c>
      <c r="H412" s="46">
        <v>58708</v>
      </c>
      <c r="I412" s="46" t="str">
        <v>2020</v>
      </c>
      <c r="J412" s="46">
        <v>88708</v>
      </c>
      <c r="K412" s="46" t="str">
        <v>SAÚDE</v>
      </c>
      <c r="L412" s="46" t="str">
        <v>ODS 3
SAÚDE DE QUALIDADE</v>
      </c>
    </row>
    <row r="413" spans="2:12" ht="50.25" customHeight="1" x14ac:dyDescent="0.35">
      <c r="B413" s="46" t="str">
        <v>Programa Nacional de Prevenção e Controlo da Diabetes</v>
      </c>
      <c r="C413" s="46" t="str">
        <v>-</v>
      </c>
      <c r="D413" s="46">
        <v>408</v>
      </c>
      <c r="E413" s="49" t="str">
        <v>Até 2020, diminuir a mortalidade prematura por diabetes ≤ 70 anos em Portugal em 5%.</v>
      </c>
      <c r="F413" s="46" t="str">
        <v>%</v>
      </c>
      <c r="G413" s="46" t="str">
        <v>2014</v>
      </c>
      <c r="H413" s="46">
        <v>4.5</v>
      </c>
      <c r="I413" s="46" t="str">
        <v>2020</v>
      </c>
      <c r="J413" s="46">
        <v>4.2750000000000004</v>
      </c>
      <c r="K413" s="46" t="str">
        <v>SAÚDE</v>
      </c>
      <c r="L413" s="46" t="str">
        <v>ODS 3
SAÚDE DE QUALIDADE</v>
      </c>
    </row>
    <row r="414" spans="2:12" ht="50.25" customHeight="1" x14ac:dyDescent="0.35">
      <c r="B414" s="46" t="str">
        <v>Programa Nacional de Promoção de Saúde Oral 2021-2025</v>
      </c>
      <c r="C414" s="46" t="str">
        <v>-</v>
      </c>
      <c r="D414" s="46">
        <v>409</v>
      </c>
      <c r="E414" s="49" t="str">
        <v>Em 2025, atingir uma percentagem de crianças livres de cáries aos 6 anos de 80%.</v>
      </c>
      <c r="F414" s="46" t="str">
        <v>%</v>
      </c>
      <c r="G414" s="46" t="str">
        <v>2015</v>
      </c>
      <c r="H414" s="46">
        <v>54</v>
      </c>
      <c r="I414" s="46" t="str">
        <v>2025</v>
      </c>
      <c r="J414" s="46" t="str">
        <v>80</v>
      </c>
      <c r="K414" s="46" t="str">
        <v>SAÚDE</v>
      </c>
      <c r="L414" s="46" t="str">
        <v>ODS 3
SAÚDE DE QUALIDADE</v>
      </c>
    </row>
    <row r="415" spans="2:12" ht="50.25" customHeight="1" x14ac:dyDescent="0.35">
      <c r="B415" s="46" t="str">
        <v>Programa Nacional de Promoção de Saúde Oral 2021-2025</v>
      </c>
      <c r="C415" s="46" t="str">
        <v>-</v>
      </c>
      <c r="D415" s="46">
        <v>410</v>
      </c>
      <c r="E415" s="49" t="str">
        <v>Em 2025, atingir um índice de CPO (caries, pulverizados, obturados) de 1,15 nas crianças aos 12 anos.</v>
      </c>
      <c r="F415" s="46" t="str">
        <v>n.º</v>
      </c>
      <c r="G415" s="46" t="str">
        <v>2015</v>
      </c>
      <c r="H415" s="46">
        <v>1.18</v>
      </c>
      <c r="I415" s="46" t="str">
        <v>2025</v>
      </c>
      <c r="J415" s="46">
        <v>1.1499999999999999</v>
      </c>
      <c r="K415" s="46" t="str">
        <v>SAÚDE</v>
      </c>
      <c r="L415" s="46" t="str">
        <v>ODS 3
SAÚDE DE QUALIDADE</v>
      </c>
    </row>
    <row r="416" spans="2:12" ht="50.25" customHeight="1" x14ac:dyDescent="0.35">
      <c r="B416" s="46" t="str">
        <v>Programa Nacional de Promoção de Saúde Oral 2021-2025</v>
      </c>
      <c r="C416" s="46" t="str">
        <v>-</v>
      </c>
      <c r="D416" s="46">
        <v>411</v>
      </c>
      <c r="E416" s="49" t="str">
        <v>Em 2025, atingir uma percentagem de jovens de 18 anos sem lesões de cárie de 40%.</v>
      </c>
      <c r="F416" s="46" t="str">
        <v>%</v>
      </c>
      <c r="G416" s="46" t="str">
        <v>2015</v>
      </c>
      <c r="H416" s="46">
        <v>32.299999999999997</v>
      </c>
      <c r="I416" s="46" t="str">
        <v>2025</v>
      </c>
      <c r="J416" s="46" t="str">
        <v>40</v>
      </c>
      <c r="K416" s="46" t="str">
        <v>SAÚDE</v>
      </c>
      <c r="L416" s="46" t="str">
        <v>ODS 3
SAÚDE DE QUALIDADE</v>
      </c>
    </row>
    <row r="417" spans="2:12" ht="50.25" customHeight="1" x14ac:dyDescent="0.35">
      <c r="B417" s="46" t="str">
        <v>Programa Nacional de Promoção de Saúde Oral 2021-2025</v>
      </c>
      <c r="C417" s="46" t="str">
        <v>-</v>
      </c>
      <c r="D417" s="46">
        <v>412</v>
      </c>
      <c r="E417" s="49" t="str">
        <v>Até 2025, atingir uma percentagem de utilização de cheques-dentista e referenciação para higiene oral aos 10 anos de 62%.</v>
      </c>
      <c r="F417" s="46" t="str">
        <v>%</v>
      </c>
      <c r="G417" s="46" t="str">
        <v>2018</v>
      </c>
      <c r="H417" s="46">
        <v>60</v>
      </c>
      <c r="I417" s="46" t="str">
        <v>2025</v>
      </c>
      <c r="J417" s="46" t="str">
        <v>62</v>
      </c>
      <c r="K417" s="46" t="str">
        <v>SAÚDE</v>
      </c>
      <c r="L417" s="46" t="str">
        <v>ODS 3
SAÚDE DE QUALIDADE</v>
      </c>
    </row>
    <row r="418" spans="2:12" ht="50.25" customHeight="1" x14ac:dyDescent="0.35">
      <c r="B418" s="46" t="str">
        <v>Roteiro para a Neutralidade Carbónica (RNC 2050)</v>
      </c>
      <c r="C418" s="46" t="str">
        <v>Plano Nacional de Energia e Clima 2030 (PNEC 2030)  /  Estratégia Portugal 2030  /  Plano de Recuperação e Resiliência (PRR)</v>
      </c>
      <c r="D418" s="46">
        <v>413</v>
      </c>
      <c r="E418" s="49" t="str">
        <v>Até 2050, reduzir as emissões de GEE sem LULUCF (uso do solo, alteração do uso do solo e florestas) para Portugal em 90%, face a 2005 (com uma trajetória de redução de emissões em 55% até 2030, e entre 65% e 75% até 2040, em relação a 2005).</v>
      </c>
      <c r="F418" s="46" t="str">
        <v>ktCO₂eq</v>
      </c>
      <c r="G418" s="46" t="str">
        <v>2005</v>
      </c>
      <c r="H418" s="46">
        <v>86490</v>
      </c>
      <c r="I418" s="46" t="str">
        <v>2050</v>
      </c>
      <c r="J418" s="46">
        <v>8649</v>
      </c>
      <c r="K418" s="46" t="str">
        <v>AMBIENTE E CLIMA</v>
      </c>
      <c r="L418" s="46" t="str">
        <v>ODS 13
AÇÃO CLIMÁTICA</v>
      </c>
    </row>
    <row r="419" spans="2:12" ht="50.25" customHeight="1" x14ac:dyDescent="0.35">
      <c r="B419" s="46" t="str">
        <v>Roteiro para a Neutralidade Carbónica (RNC 2050)</v>
      </c>
      <c r="C419" s="46" t="str">
        <v>Plano Nacional de Energia e Clima 2030 (PNEC 2030)</v>
      </c>
      <c r="D419" s="46">
        <v>414</v>
      </c>
      <c r="E419" s="49" t="str">
        <v>Até 2050, atingir um sumidouro do setor LULUCF (uso do solo, alteração do uso do solo e florestas) de, em média, pelo menos 13 milhões de toneladas de CO₂eq.</v>
      </c>
      <c r="F419" s="46" t="str">
        <v>ktCO₂eq</v>
      </c>
      <c r="G419" s="46" t="str">
        <v>2005</v>
      </c>
      <c r="H419" s="46" t="str">
        <v>n.d.</v>
      </c>
      <c r="I419" s="46" t="str">
        <v>2050</v>
      </c>
      <c r="J419" s="46">
        <v>13000</v>
      </c>
      <c r="K419" s="46" t="str">
        <v>AMBIENTE E CLIMA</v>
      </c>
      <c r="L419" s="46" t="str">
        <v>ODS 13
AÇÃO CLIMÁTICA</v>
      </c>
    </row>
    <row r="420" spans="2:12" ht="50.25" customHeight="1" x14ac:dyDescent="0.35">
      <c r="B420" s="46" t="str">
        <v>Roteiro para a Neutralidade Carbónica (RNC 2050)</v>
      </c>
      <c r="C420" s="46" t="str">
        <v>Plano de Recuperação e Resiliência (PRR)</v>
      </c>
      <c r="D420" s="46">
        <v>415</v>
      </c>
      <c r="E420" s="49" t="str">
        <v>Até 2050, atingir a neutralidade carbónica.</v>
      </c>
      <c r="F420" s="46" t="str">
        <v>CO₂eq</v>
      </c>
      <c r="G420" s="46" t="str">
        <v>n.d.</v>
      </c>
      <c r="H420" s="46" t="str">
        <v>n.d.</v>
      </c>
      <c r="I420" s="46" t="str">
        <v>2050</v>
      </c>
      <c r="J420" s="46">
        <v>0</v>
      </c>
      <c r="K420" s="46" t="str">
        <v>AMBIENTE E CLIMA</v>
      </c>
      <c r="L420" s="46" t="str">
        <v>ODS 13
AÇÃO CLIMÁTICA</v>
      </c>
    </row>
  </sheetData>
  <mergeCells count="2">
    <mergeCell ref="D2:E2"/>
    <mergeCell ref="D3:E3"/>
  </mergeCells>
  <pageMargins left="0.7" right="0.7" top="0.75" bottom="0.75" header="0.3" footer="0.3"/>
  <pageSetup paperSize="9" scale="2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BB0F0D8-FD2A-4F26-94AB-830A22E23974}">
          <x14:formula1>
            <xm:f>ListaIPs!$A$2:$A$43</xm:f>
          </x14:formula1>
          <xm:sqref>D3:E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CC694-F581-41EB-8863-B1B67E1C2ED2}">
  <sheetPr codeName="Sheet5">
    <tabColor theme="9" tint="0.79998168889431442"/>
  </sheetPr>
  <dimension ref="A1:Z440"/>
  <sheetViews>
    <sheetView topLeftCell="A22" zoomScale="80" zoomScaleNormal="80" workbookViewId="0">
      <selection activeCell="A35" sqref="A35"/>
    </sheetView>
  </sheetViews>
  <sheetFormatPr defaultColWidth="8.81640625" defaultRowHeight="39.75" customHeight="1" x14ac:dyDescent="0.35"/>
  <cols>
    <col min="1" max="1" width="72.1796875" style="1" bestFit="1" customWidth="1"/>
    <col min="2" max="2" width="28.1796875" style="25" customWidth="1"/>
    <col min="3" max="4" width="20.81640625" style="1" customWidth="1"/>
    <col min="5" max="5" width="52.81640625" style="1" customWidth="1"/>
    <col min="6" max="7" width="20.81640625" style="1" customWidth="1"/>
    <col min="8" max="26" width="8.81640625" style="14"/>
    <col min="27" max="16384" width="8.81640625" style="1"/>
  </cols>
  <sheetData>
    <row r="1" spans="1:7" s="14" customFormat="1" ht="39.75" customHeight="1" x14ac:dyDescent="0.35">
      <c r="A1" s="1" t="s">
        <v>10</v>
      </c>
      <c r="B1" s="25" t="s">
        <v>1910</v>
      </c>
      <c r="C1" s="1"/>
      <c r="D1" s="1"/>
      <c r="E1" s="1"/>
      <c r="F1" s="1"/>
      <c r="G1" s="1"/>
    </row>
    <row r="2" spans="1:7" s="14" customFormat="1" ht="39.75" customHeight="1" x14ac:dyDescent="0.35">
      <c r="A2" s="1" t="s">
        <v>1912</v>
      </c>
      <c r="B2" s="25"/>
      <c r="C2" s="1"/>
      <c r="D2" s="1"/>
      <c r="E2" s="1"/>
      <c r="F2" s="1"/>
      <c r="G2" s="1"/>
    </row>
    <row r="3" spans="1:7" s="14" customFormat="1" ht="39.75" customHeight="1" x14ac:dyDescent="0.35">
      <c r="A3" t="s">
        <v>137</v>
      </c>
      <c r="B3" s="27" t="s">
        <v>154</v>
      </c>
      <c r="C3" s="1"/>
      <c r="D3" s="1"/>
      <c r="E3" s="1"/>
      <c r="F3" s="1"/>
      <c r="G3" s="1"/>
    </row>
    <row r="4" spans="1:7" s="14" customFormat="1" ht="39.75" customHeight="1" x14ac:dyDescent="0.35">
      <c r="A4" t="s">
        <v>189</v>
      </c>
      <c r="B4" s="27" t="s">
        <v>195</v>
      </c>
      <c r="C4" s="1"/>
      <c r="D4" s="1"/>
      <c r="E4" s="1"/>
      <c r="F4" s="1"/>
      <c r="G4" s="1"/>
    </row>
    <row r="5" spans="1:7" s="14" customFormat="1" ht="39.75" customHeight="1" x14ac:dyDescent="0.35">
      <c r="A5" t="s">
        <v>198</v>
      </c>
      <c r="B5" s="27" t="s">
        <v>209</v>
      </c>
      <c r="C5" s="1"/>
      <c r="D5" s="1"/>
      <c r="E5" s="1"/>
      <c r="F5" s="1"/>
      <c r="G5" s="1"/>
    </row>
    <row r="6" spans="1:7" s="14" customFormat="1" ht="39.75" customHeight="1" x14ac:dyDescent="0.35">
      <c r="A6" t="s">
        <v>226</v>
      </c>
      <c r="B6" s="27">
        <v>24013</v>
      </c>
      <c r="C6" s="1"/>
      <c r="D6" s="1"/>
      <c r="E6" s="1"/>
      <c r="F6" s="1"/>
      <c r="G6" s="1"/>
    </row>
    <row r="7" spans="1:7" s="14" customFormat="1" ht="39.75" customHeight="1" x14ac:dyDescent="0.35">
      <c r="A7" t="s">
        <v>265</v>
      </c>
      <c r="B7" s="27" t="s">
        <v>274</v>
      </c>
      <c r="C7" s="1"/>
      <c r="D7" s="1"/>
      <c r="E7" s="1"/>
      <c r="F7" s="1"/>
      <c r="G7" s="1"/>
    </row>
    <row r="8" spans="1:7" s="14" customFormat="1" ht="39.75" customHeight="1" x14ac:dyDescent="0.35">
      <c r="A8" t="s">
        <v>304</v>
      </c>
      <c r="B8" s="27" t="s">
        <v>315</v>
      </c>
      <c r="C8" s="1"/>
      <c r="D8" s="1"/>
      <c r="E8" s="1"/>
      <c r="F8" s="1"/>
      <c r="G8" s="1"/>
    </row>
    <row r="9" spans="1:7" s="14" customFormat="1" ht="39.75" customHeight="1" x14ac:dyDescent="0.35">
      <c r="A9" t="s">
        <v>317</v>
      </c>
      <c r="B9" s="27" t="s">
        <v>323</v>
      </c>
      <c r="C9" s="1"/>
      <c r="D9" s="1"/>
      <c r="E9" s="1"/>
      <c r="F9" s="1"/>
      <c r="G9" s="1"/>
    </row>
    <row r="10" spans="1:7" s="14" customFormat="1" ht="39.75" customHeight="1" x14ac:dyDescent="0.35">
      <c r="A10" t="s">
        <v>348</v>
      </c>
      <c r="B10" s="27" t="s">
        <v>353</v>
      </c>
      <c r="C10" s="1"/>
      <c r="D10" s="1"/>
      <c r="E10" s="1"/>
      <c r="F10" s="1"/>
      <c r="G10" s="1"/>
    </row>
    <row r="11" spans="1:7" s="14" customFormat="1" ht="39.75" customHeight="1" x14ac:dyDescent="0.35">
      <c r="A11" t="s">
        <v>420</v>
      </c>
      <c r="B11" s="27" t="s">
        <v>426</v>
      </c>
      <c r="C11" s="1"/>
      <c r="D11" s="1"/>
      <c r="E11" s="1"/>
      <c r="F11" s="1"/>
      <c r="G11" s="1"/>
    </row>
    <row r="12" spans="1:7" s="14" customFormat="1" ht="39.75" customHeight="1" x14ac:dyDescent="0.35">
      <c r="A12" t="s">
        <v>455</v>
      </c>
      <c r="B12" s="27" t="s">
        <v>459</v>
      </c>
      <c r="C12" s="1"/>
      <c r="D12" s="1"/>
      <c r="E12" s="1"/>
      <c r="F12" s="1"/>
      <c r="G12" s="1"/>
    </row>
    <row r="13" spans="1:7" s="14" customFormat="1" ht="39.75" customHeight="1" x14ac:dyDescent="0.35">
      <c r="A13" t="s">
        <v>513</v>
      </c>
      <c r="B13" s="27" t="s">
        <v>519</v>
      </c>
      <c r="C13" s="1"/>
      <c r="D13" s="1"/>
      <c r="E13" s="1"/>
      <c r="F13" s="1"/>
      <c r="G13" s="1"/>
    </row>
    <row r="14" spans="1:7" s="14" customFormat="1" ht="39.75" customHeight="1" x14ac:dyDescent="0.35">
      <c r="A14" t="s">
        <v>537</v>
      </c>
      <c r="B14" s="27" t="s">
        <v>545</v>
      </c>
      <c r="C14" s="1"/>
      <c r="D14" s="1"/>
      <c r="E14" s="1"/>
      <c r="F14" s="1"/>
      <c r="G14" s="1"/>
    </row>
    <row r="15" spans="1:7" s="14" customFormat="1" ht="39.75" customHeight="1" x14ac:dyDescent="0.35">
      <c r="A15" t="s">
        <v>555</v>
      </c>
      <c r="B15" s="27" t="s">
        <v>559</v>
      </c>
      <c r="C15" s="1"/>
      <c r="D15" s="1"/>
      <c r="E15" s="1"/>
      <c r="F15" s="1"/>
      <c r="G15" s="1"/>
    </row>
    <row r="16" spans="1:7" s="14" customFormat="1" ht="39.75" customHeight="1" x14ac:dyDescent="0.35">
      <c r="A16" t="s">
        <v>586</v>
      </c>
      <c r="B16" s="27" t="s">
        <v>594</v>
      </c>
      <c r="C16" s="1"/>
      <c r="D16" s="1"/>
      <c r="E16" s="1"/>
      <c r="F16" s="1"/>
      <c r="G16" s="1"/>
    </row>
    <row r="17" spans="1:7" s="14" customFormat="1" ht="39.75" customHeight="1" x14ac:dyDescent="0.35">
      <c r="A17" t="s">
        <v>652</v>
      </c>
      <c r="B17" s="27" t="s">
        <v>659</v>
      </c>
      <c r="C17" s="1"/>
      <c r="D17" s="1"/>
      <c r="E17" s="1"/>
      <c r="F17" s="1"/>
      <c r="G17" s="1"/>
    </row>
    <row r="18" spans="1:7" s="14" customFormat="1" ht="39.75" customHeight="1" x14ac:dyDescent="0.35">
      <c r="A18" t="s">
        <v>685</v>
      </c>
      <c r="B18" s="27" t="s">
        <v>691</v>
      </c>
      <c r="C18" s="1"/>
      <c r="D18" s="1"/>
      <c r="E18" s="1"/>
      <c r="F18" s="1"/>
      <c r="G18" s="1"/>
    </row>
    <row r="19" spans="1:7" s="14" customFormat="1" ht="39.75" customHeight="1" x14ac:dyDescent="0.35">
      <c r="A19" t="s">
        <v>773</v>
      </c>
      <c r="B19" s="27" t="s">
        <v>132</v>
      </c>
      <c r="C19" s="1"/>
      <c r="D19" s="1"/>
      <c r="E19" s="1"/>
      <c r="F19" s="1"/>
      <c r="G19" s="1"/>
    </row>
    <row r="20" spans="1:7" s="14" customFormat="1" ht="39.75" customHeight="1" x14ac:dyDescent="0.35">
      <c r="A20" t="s">
        <v>789</v>
      </c>
      <c r="B20" s="27" t="s">
        <v>792</v>
      </c>
      <c r="C20" s="1"/>
      <c r="D20" s="1"/>
      <c r="E20" s="1"/>
      <c r="F20" s="1"/>
      <c r="G20" s="1"/>
    </row>
    <row r="21" spans="1:7" s="14" customFormat="1" ht="39.75" customHeight="1" x14ac:dyDescent="0.35">
      <c r="A21" t="s">
        <v>314</v>
      </c>
      <c r="B21" s="27" t="s">
        <v>316</v>
      </c>
      <c r="C21" s="1"/>
      <c r="D21" s="1"/>
      <c r="E21" s="1"/>
      <c r="F21" s="1"/>
      <c r="G21" s="1"/>
    </row>
    <row r="22" spans="1:7" s="14" customFormat="1" ht="39.75" customHeight="1" x14ac:dyDescent="0.35">
      <c r="A22" t="s">
        <v>1066</v>
      </c>
      <c r="B22" s="27" t="s">
        <v>1070</v>
      </c>
      <c r="C22" s="1"/>
      <c r="D22" s="1"/>
      <c r="E22" s="1"/>
      <c r="F22" s="1"/>
      <c r="G22" s="1"/>
    </row>
    <row r="23" spans="1:7" s="14" customFormat="1" ht="39.75" customHeight="1" x14ac:dyDescent="0.35">
      <c r="A23" t="s">
        <v>1089</v>
      </c>
      <c r="B23" s="27" t="s">
        <v>1093</v>
      </c>
      <c r="C23" s="1"/>
      <c r="D23" s="1"/>
      <c r="E23" s="1"/>
      <c r="F23" s="1"/>
      <c r="G23" s="1"/>
    </row>
    <row r="24" spans="1:7" s="14" customFormat="1" ht="39.75" customHeight="1" x14ac:dyDescent="0.35">
      <c r="A24" t="s">
        <v>1913</v>
      </c>
      <c r="B24" s="27" t="s">
        <v>1101</v>
      </c>
      <c r="C24" s="1"/>
      <c r="D24" s="1"/>
      <c r="E24" s="1"/>
      <c r="F24" s="1"/>
      <c r="G24" s="1"/>
    </row>
    <row r="25" spans="1:7" s="14" customFormat="1" ht="39.75" customHeight="1" x14ac:dyDescent="0.35">
      <c r="A25" t="s">
        <v>1157</v>
      </c>
      <c r="B25" s="27" t="s">
        <v>1162</v>
      </c>
      <c r="C25" s="1"/>
      <c r="D25" s="1"/>
      <c r="E25" s="1"/>
      <c r="F25" s="1"/>
      <c r="G25" s="1"/>
    </row>
    <row r="26" spans="1:7" s="14" customFormat="1" ht="39.75" customHeight="1" x14ac:dyDescent="0.35">
      <c r="A26" t="s">
        <v>1914</v>
      </c>
      <c r="B26" s="27" t="s">
        <v>660</v>
      </c>
      <c r="C26" s="1"/>
      <c r="D26" s="1"/>
      <c r="E26" s="1"/>
      <c r="F26" s="1"/>
      <c r="G26" s="1"/>
    </row>
    <row r="27" spans="1:7" s="14" customFormat="1" ht="39.75" customHeight="1" x14ac:dyDescent="0.35">
      <c r="A27" t="s">
        <v>1207</v>
      </c>
      <c r="B27" s="27" t="s">
        <v>1212</v>
      </c>
      <c r="C27" s="1"/>
      <c r="D27" s="1"/>
      <c r="E27" s="1"/>
      <c r="F27" s="1"/>
      <c r="G27" s="1"/>
    </row>
    <row r="28" spans="1:7" s="14" customFormat="1" ht="39.75" customHeight="1" x14ac:dyDescent="0.35">
      <c r="A28" t="s">
        <v>1246</v>
      </c>
      <c r="B28" s="27" t="s">
        <v>1252</v>
      </c>
      <c r="C28" s="1"/>
      <c r="D28" s="1"/>
      <c r="E28" s="1"/>
      <c r="F28" s="1"/>
      <c r="G28" s="1"/>
    </row>
    <row r="29" spans="1:7" s="14" customFormat="1" ht="39.75" customHeight="1" x14ac:dyDescent="0.35">
      <c r="A29" t="s">
        <v>1268</v>
      </c>
      <c r="B29" s="27" t="s">
        <v>1274</v>
      </c>
      <c r="C29" s="1"/>
      <c r="D29" s="1"/>
      <c r="E29" s="1"/>
      <c r="F29" s="1"/>
      <c r="G29" s="1"/>
    </row>
    <row r="30" spans="1:7" s="14" customFormat="1" ht="39.75" customHeight="1" x14ac:dyDescent="0.35">
      <c r="A30" t="s">
        <v>1312</v>
      </c>
      <c r="B30" s="27" t="s">
        <v>1915</v>
      </c>
      <c r="C30" s="1"/>
      <c r="D30" s="1"/>
      <c r="E30" s="1"/>
      <c r="F30" s="1"/>
      <c r="G30" s="1"/>
    </row>
    <row r="31" spans="1:7" s="14" customFormat="1" ht="39.75" customHeight="1" x14ac:dyDescent="0.35">
      <c r="A31" t="s">
        <v>1325</v>
      </c>
      <c r="B31" s="27" t="s">
        <v>1346</v>
      </c>
      <c r="C31" s="1"/>
      <c r="D31" s="1"/>
      <c r="E31" s="1"/>
      <c r="F31" s="1"/>
      <c r="G31" s="1"/>
    </row>
    <row r="32" spans="1:7" s="14" customFormat="1" ht="39.75" customHeight="1" x14ac:dyDescent="0.35">
      <c r="A32" t="s">
        <v>1425</v>
      </c>
      <c r="B32" s="27" t="s">
        <v>1429</v>
      </c>
      <c r="C32" s="1"/>
      <c r="D32" s="1"/>
      <c r="E32" s="1"/>
      <c r="F32" s="1"/>
      <c r="G32" s="1"/>
    </row>
    <row r="33" spans="1:7" s="14" customFormat="1" ht="39.75" customHeight="1" x14ac:dyDescent="0.35">
      <c r="A33" t="s">
        <v>1453</v>
      </c>
      <c r="B33" s="27" t="s">
        <v>131</v>
      </c>
      <c r="C33" s="1"/>
      <c r="D33" s="1"/>
      <c r="E33" s="1"/>
      <c r="F33" s="1"/>
      <c r="G33" s="1"/>
    </row>
    <row r="34" spans="1:7" s="14" customFormat="1" ht="39.75" customHeight="1" x14ac:dyDescent="0.35">
      <c r="A34" t="s">
        <v>1877</v>
      </c>
      <c r="B34" s="27" t="s">
        <v>1473</v>
      </c>
      <c r="C34" s="1"/>
      <c r="D34" s="1"/>
      <c r="E34" s="1"/>
      <c r="F34" s="1"/>
      <c r="G34" s="1"/>
    </row>
    <row r="35" spans="1:7" s="14" customFormat="1" ht="39.75" customHeight="1" x14ac:dyDescent="0.35">
      <c r="A35" s="131" t="s">
        <v>1891</v>
      </c>
      <c r="B35" s="27" t="s">
        <v>1571</v>
      </c>
      <c r="C35" s="1"/>
      <c r="D35" s="1"/>
      <c r="E35" s="1"/>
      <c r="F35" s="1"/>
      <c r="G35" s="1"/>
    </row>
    <row r="36" spans="1:7" s="14" customFormat="1" ht="39.75" customHeight="1" x14ac:dyDescent="0.35">
      <c r="A36" t="s">
        <v>1648</v>
      </c>
      <c r="B36" s="27" t="s">
        <v>1651</v>
      </c>
      <c r="C36" s="1"/>
      <c r="D36" s="1"/>
      <c r="E36" s="1"/>
      <c r="F36" s="1"/>
      <c r="G36" s="1"/>
    </row>
    <row r="37" spans="1:7" s="14" customFormat="1" ht="39.75" customHeight="1" x14ac:dyDescent="0.35">
      <c r="A37" t="s">
        <v>1675</v>
      </c>
      <c r="B37" s="27" t="s">
        <v>1679</v>
      </c>
      <c r="C37" s="1"/>
      <c r="D37" s="1"/>
      <c r="E37" s="1"/>
      <c r="F37" s="1"/>
      <c r="G37" s="1"/>
    </row>
    <row r="38" spans="1:7" s="14" customFormat="1" ht="39.75" customHeight="1" x14ac:dyDescent="0.35">
      <c r="A38" t="s">
        <v>1711</v>
      </c>
      <c r="B38" s="27" t="s">
        <v>1716</v>
      </c>
      <c r="C38" s="1"/>
      <c r="D38" s="1"/>
      <c r="E38" s="1"/>
      <c r="F38" s="1"/>
      <c r="G38" s="1"/>
    </row>
    <row r="39" spans="1:7" s="14" customFormat="1" ht="39.75" customHeight="1" x14ac:dyDescent="0.35">
      <c r="A39" t="s">
        <v>1734</v>
      </c>
      <c r="B39" s="27" t="s">
        <v>1738</v>
      </c>
      <c r="C39" s="1"/>
      <c r="D39" s="1"/>
      <c r="E39" s="1"/>
      <c r="F39" s="1"/>
      <c r="G39" s="1"/>
    </row>
    <row r="40" spans="1:7" s="14" customFormat="1" ht="39.75" customHeight="1" x14ac:dyDescent="0.35">
      <c r="A40" t="s">
        <v>813</v>
      </c>
      <c r="B40" s="27" t="s">
        <v>814</v>
      </c>
      <c r="C40" s="1"/>
      <c r="D40" s="1"/>
      <c r="E40" s="1"/>
      <c r="F40" s="1"/>
      <c r="G40" s="1"/>
    </row>
    <row r="41" spans="1:7" s="14" customFormat="1" ht="39.75" customHeight="1" x14ac:dyDescent="0.35">
      <c r="A41" t="s">
        <v>1754</v>
      </c>
      <c r="B41" s="27" t="s">
        <v>1760</v>
      </c>
      <c r="C41" s="1"/>
      <c r="D41" s="1"/>
      <c r="E41" s="1"/>
      <c r="F41" s="1"/>
      <c r="G41" s="1"/>
    </row>
    <row r="42" spans="1:7" s="14" customFormat="1" ht="39.75" customHeight="1" x14ac:dyDescent="0.35">
      <c r="A42" t="s">
        <v>1771</v>
      </c>
      <c r="B42" s="27" t="s">
        <v>1775</v>
      </c>
      <c r="C42" s="1"/>
      <c r="D42" s="1"/>
      <c r="E42" s="1"/>
      <c r="F42" s="1"/>
      <c r="G42" s="1"/>
    </row>
    <row r="43" spans="1:7" s="14" customFormat="1" ht="39.75" customHeight="1" x14ac:dyDescent="0.35">
      <c r="A43" t="s">
        <v>1786</v>
      </c>
      <c r="B43" s="27" t="s">
        <v>1793</v>
      </c>
      <c r="C43" s="1"/>
      <c r="D43" s="1"/>
      <c r="E43" s="1"/>
      <c r="F43" s="1"/>
      <c r="G43" s="1"/>
    </row>
    <row r="44" spans="1:7" s="14" customFormat="1" ht="39.75" customHeight="1" x14ac:dyDescent="0.35">
      <c r="A44" s="1"/>
      <c r="B44" s="25"/>
      <c r="C44" s="1"/>
      <c r="D44" s="1"/>
      <c r="E44" s="1"/>
      <c r="F44" s="1"/>
      <c r="G44" s="1"/>
    </row>
    <row r="45" spans="1:7" s="14" customFormat="1" ht="39.75" customHeight="1" x14ac:dyDescent="0.35">
      <c r="A45" s="1"/>
      <c r="B45" s="25"/>
      <c r="C45" s="1"/>
      <c r="D45" s="1"/>
      <c r="E45" s="1"/>
      <c r="F45" s="1"/>
      <c r="G45" s="1"/>
    </row>
    <row r="46" spans="1:7" s="14" customFormat="1" ht="39.75" customHeight="1" x14ac:dyDescent="0.35">
      <c r="A46" s="1"/>
      <c r="B46" s="25"/>
      <c r="C46" s="1"/>
      <c r="D46" s="1"/>
      <c r="E46" s="1"/>
      <c r="F46" s="1"/>
      <c r="G46" s="1"/>
    </row>
    <row r="47" spans="1:7" s="14" customFormat="1" ht="39.75" customHeight="1" x14ac:dyDescent="0.35">
      <c r="A47" s="1"/>
      <c r="B47" s="25"/>
      <c r="C47" s="1"/>
      <c r="D47" s="1"/>
      <c r="E47" s="1"/>
      <c r="F47" s="1"/>
      <c r="G47" s="1"/>
    </row>
    <row r="48" spans="1:7" s="14" customFormat="1" ht="39.75" customHeight="1" x14ac:dyDescent="0.35">
      <c r="A48" s="1"/>
      <c r="B48" s="25"/>
      <c r="C48" s="1"/>
      <c r="D48" s="1"/>
      <c r="E48" s="1"/>
      <c r="F48" s="1"/>
      <c r="G48" s="1"/>
    </row>
    <row r="49" spans="1:7" s="14" customFormat="1" ht="39.75" customHeight="1" x14ac:dyDescent="0.35">
      <c r="A49" s="1"/>
      <c r="B49" s="25"/>
      <c r="C49" s="1"/>
      <c r="D49" s="1"/>
      <c r="E49" s="1"/>
      <c r="F49" s="1"/>
      <c r="G49" s="1"/>
    </row>
    <row r="50" spans="1:7" s="14" customFormat="1" ht="39.75" customHeight="1" x14ac:dyDescent="0.35">
      <c r="A50" s="1"/>
      <c r="B50" s="25"/>
      <c r="C50" s="1"/>
      <c r="D50" s="1"/>
      <c r="E50" s="1"/>
      <c r="F50" s="1"/>
      <c r="G50" s="1"/>
    </row>
    <row r="51" spans="1:7" s="14" customFormat="1" ht="39.75" customHeight="1" x14ac:dyDescent="0.35">
      <c r="A51" s="1"/>
      <c r="B51" s="25"/>
      <c r="C51" s="1"/>
      <c r="D51" s="1"/>
      <c r="E51" s="1"/>
      <c r="F51" s="1"/>
      <c r="G51" s="1"/>
    </row>
    <row r="52" spans="1:7" s="14" customFormat="1" ht="39.75" customHeight="1" x14ac:dyDescent="0.35">
      <c r="A52" s="1"/>
      <c r="B52" s="25"/>
      <c r="C52" s="1"/>
      <c r="D52" s="1"/>
      <c r="E52" s="1"/>
      <c r="F52" s="1"/>
      <c r="G52" s="1"/>
    </row>
    <row r="53" spans="1:7" s="14" customFormat="1" ht="39.75" customHeight="1" x14ac:dyDescent="0.35">
      <c r="A53" s="1"/>
      <c r="B53" s="25"/>
      <c r="C53" s="1"/>
      <c r="D53" s="1"/>
      <c r="E53" s="1"/>
      <c r="F53" s="1"/>
      <c r="G53" s="1"/>
    </row>
    <row r="54" spans="1:7" s="14" customFormat="1" ht="39.75" customHeight="1" x14ac:dyDescent="0.35">
      <c r="A54" s="1"/>
      <c r="B54" s="25"/>
      <c r="C54" s="1"/>
      <c r="D54" s="1"/>
      <c r="E54" s="1"/>
      <c r="F54" s="1"/>
      <c r="G54" s="1"/>
    </row>
    <row r="55" spans="1:7" s="14" customFormat="1" ht="39.75" customHeight="1" x14ac:dyDescent="0.35">
      <c r="A55" s="1"/>
      <c r="B55" s="25"/>
      <c r="C55" s="1"/>
      <c r="D55" s="1"/>
      <c r="E55" s="1"/>
      <c r="F55" s="1"/>
      <c r="G55" s="1"/>
    </row>
    <row r="56" spans="1:7" s="14" customFormat="1" ht="39.75" customHeight="1" x14ac:dyDescent="0.35">
      <c r="A56" s="1"/>
      <c r="B56" s="25"/>
      <c r="C56" s="1"/>
      <c r="D56" s="1"/>
      <c r="E56" s="1"/>
      <c r="F56" s="1"/>
      <c r="G56" s="1"/>
    </row>
    <row r="57" spans="1:7" s="14" customFormat="1" ht="39.75" customHeight="1" x14ac:dyDescent="0.35">
      <c r="A57" s="1"/>
      <c r="B57" s="25"/>
      <c r="C57" s="1"/>
      <c r="D57" s="1"/>
      <c r="E57" s="1"/>
      <c r="F57" s="1"/>
      <c r="G57" s="1"/>
    </row>
    <row r="58" spans="1:7" s="14" customFormat="1" ht="39.75" customHeight="1" x14ac:dyDescent="0.35">
      <c r="A58" s="1"/>
      <c r="B58" s="25"/>
      <c r="C58" s="1"/>
      <c r="D58" s="1"/>
      <c r="E58" s="1"/>
      <c r="F58" s="1"/>
      <c r="G58" s="1"/>
    </row>
    <row r="59" spans="1:7" s="14" customFormat="1" ht="39.75" customHeight="1" x14ac:dyDescent="0.35">
      <c r="A59" s="1"/>
      <c r="B59" s="25"/>
      <c r="C59" s="1"/>
      <c r="D59" s="1"/>
      <c r="E59" s="1"/>
      <c r="F59" s="1"/>
      <c r="G59" s="1"/>
    </row>
    <row r="60" spans="1:7" s="14" customFormat="1" ht="39.75" customHeight="1" x14ac:dyDescent="0.35">
      <c r="A60" s="1"/>
      <c r="B60" s="25"/>
      <c r="C60" s="1"/>
      <c r="D60" s="1"/>
      <c r="E60" s="1"/>
      <c r="F60" s="1"/>
      <c r="G60" s="1"/>
    </row>
    <row r="61" spans="1:7" s="14" customFormat="1" ht="39.75" customHeight="1" x14ac:dyDescent="0.35">
      <c r="A61" s="1"/>
      <c r="B61" s="25"/>
      <c r="C61" s="1"/>
      <c r="D61" s="1"/>
      <c r="E61" s="1"/>
      <c r="F61" s="1"/>
      <c r="G61" s="1"/>
    </row>
    <row r="62" spans="1:7" s="14" customFormat="1" ht="39.75" customHeight="1" x14ac:dyDescent="0.35">
      <c r="A62" s="1"/>
      <c r="B62" s="25"/>
      <c r="C62" s="1"/>
      <c r="D62" s="1"/>
      <c r="E62" s="1"/>
      <c r="F62" s="1"/>
      <c r="G62" s="1"/>
    </row>
    <row r="63" spans="1:7" s="14" customFormat="1" ht="39.75" customHeight="1" x14ac:dyDescent="0.35">
      <c r="A63" s="1"/>
      <c r="B63" s="25"/>
      <c r="C63" s="1"/>
      <c r="D63" s="1"/>
      <c r="E63" s="1"/>
      <c r="F63" s="1"/>
      <c r="G63" s="1"/>
    </row>
    <row r="64" spans="1:7" s="14" customFormat="1" ht="39.75" customHeight="1" x14ac:dyDescent="0.35">
      <c r="A64" s="1"/>
      <c r="B64" s="25"/>
      <c r="C64" s="1"/>
      <c r="D64" s="1"/>
      <c r="E64" s="1"/>
      <c r="F64" s="1"/>
      <c r="G64" s="1"/>
    </row>
    <row r="65" spans="1:7" s="14" customFormat="1" ht="39.75" customHeight="1" x14ac:dyDescent="0.35">
      <c r="A65" s="1"/>
      <c r="B65" s="25"/>
      <c r="C65" s="1"/>
      <c r="D65" s="1"/>
      <c r="E65" s="1"/>
      <c r="F65" s="1"/>
      <c r="G65" s="1"/>
    </row>
    <row r="66" spans="1:7" s="14" customFormat="1" ht="39.75" customHeight="1" x14ac:dyDescent="0.35">
      <c r="A66" s="1"/>
      <c r="B66" s="25"/>
      <c r="C66" s="1"/>
      <c r="D66" s="1"/>
      <c r="E66" s="1"/>
      <c r="F66" s="1"/>
      <c r="G66" s="1"/>
    </row>
    <row r="67" spans="1:7" s="14" customFormat="1" ht="39.75" customHeight="1" x14ac:dyDescent="0.35">
      <c r="A67" s="1"/>
      <c r="B67" s="25"/>
      <c r="C67" s="1"/>
      <c r="D67" s="1"/>
      <c r="E67" s="1"/>
      <c r="F67" s="1"/>
      <c r="G67" s="1"/>
    </row>
    <row r="68" spans="1:7" s="14" customFormat="1" ht="39.75" customHeight="1" x14ac:dyDescent="0.35">
      <c r="A68" s="1"/>
      <c r="B68" s="25"/>
      <c r="C68" s="1"/>
      <c r="D68" s="1"/>
      <c r="E68" s="1"/>
      <c r="F68" s="1"/>
      <c r="G68" s="1"/>
    </row>
    <row r="69" spans="1:7" s="14" customFormat="1" ht="39.75" customHeight="1" x14ac:dyDescent="0.35">
      <c r="A69" s="1"/>
      <c r="B69" s="25"/>
      <c r="C69" s="1"/>
      <c r="D69" s="1"/>
      <c r="E69" s="1"/>
      <c r="F69" s="1"/>
      <c r="G69" s="1"/>
    </row>
    <row r="70" spans="1:7" s="14" customFormat="1" ht="39.75" customHeight="1" x14ac:dyDescent="0.35">
      <c r="A70" s="1"/>
      <c r="B70" s="25"/>
      <c r="C70" s="1"/>
      <c r="D70" s="1"/>
      <c r="E70" s="1"/>
      <c r="F70" s="1"/>
      <c r="G70" s="1"/>
    </row>
    <row r="71" spans="1:7" s="14" customFormat="1" ht="39.75" customHeight="1" x14ac:dyDescent="0.35">
      <c r="A71" s="1"/>
      <c r="B71" s="25"/>
      <c r="C71" s="1"/>
      <c r="D71" s="1"/>
      <c r="E71" s="1"/>
      <c r="F71" s="1"/>
      <c r="G71" s="1"/>
    </row>
    <row r="72" spans="1:7" s="14" customFormat="1" ht="39.75" customHeight="1" x14ac:dyDescent="0.35">
      <c r="A72" s="1"/>
      <c r="B72" s="25"/>
      <c r="C72" s="1"/>
      <c r="D72" s="1"/>
      <c r="E72" s="1"/>
      <c r="F72" s="1"/>
      <c r="G72" s="1"/>
    </row>
    <row r="73" spans="1:7" s="14" customFormat="1" ht="39.75" customHeight="1" x14ac:dyDescent="0.35">
      <c r="A73" s="1"/>
      <c r="B73" s="25"/>
      <c r="C73" s="1"/>
      <c r="D73" s="1"/>
      <c r="E73" s="1"/>
      <c r="F73" s="1"/>
      <c r="G73" s="1"/>
    </row>
    <row r="74" spans="1:7" s="14" customFormat="1" ht="39.75" customHeight="1" x14ac:dyDescent="0.35">
      <c r="A74" s="1"/>
      <c r="B74" s="25"/>
      <c r="C74" s="1"/>
      <c r="D74" s="1"/>
      <c r="E74" s="1"/>
      <c r="F74" s="1"/>
      <c r="G74" s="1"/>
    </row>
    <row r="75" spans="1:7" s="14" customFormat="1" ht="39.75" customHeight="1" x14ac:dyDescent="0.35">
      <c r="A75" s="1"/>
      <c r="B75" s="25"/>
      <c r="C75" s="1"/>
      <c r="D75" s="1"/>
      <c r="E75" s="1"/>
      <c r="F75" s="1"/>
      <c r="G75" s="1"/>
    </row>
    <row r="76" spans="1:7" s="14" customFormat="1" ht="39.75" customHeight="1" x14ac:dyDescent="0.35">
      <c r="A76" s="1"/>
      <c r="B76" s="25"/>
      <c r="C76" s="1"/>
      <c r="D76" s="1"/>
      <c r="E76" s="1"/>
      <c r="F76" s="1"/>
      <c r="G76" s="1"/>
    </row>
    <row r="77" spans="1:7" s="14" customFormat="1" ht="39.75" customHeight="1" x14ac:dyDescent="0.35">
      <c r="A77" s="1"/>
      <c r="B77" s="25"/>
      <c r="C77" s="1"/>
      <c r="D77" s="1"/>
      <c r="E77" s="1"/>
      <c r="F77" s="1"/>
      <c r="G77" s="1"/>
    </row>
    <row r="78" spans="1:7" s="14" customFormat="1" ht="39.75" customHeight="1" x14ac:dyDescent="0.35">
      <c r="A78" s="1"/>
      <c r="B78" s="25"/>
      <c r="C78" s="1"/>
      <c r="D78" s="1"/>
      <c r="E78" s="1"/>
      <c r="F78" s="1"/>
      <c r="G78" s="1"/>
    </row>
    <row r="79" spans="1:7" s="14" customFormat="1" ht="39.75" customHeight="1" x14ac:dyDescent="0.35">
      <c r="A79" s="1"/>
      <c r="B79" s="25"/>
      <c r="C79" s="1"/>
      <c r="D79" s="1"/>
      <c r="E79" s="1"/>
      <c r="F79" s="1"/>
      <c r="G79" s="1"/>
    </row>
    <row r="80" spans="1:7" s="14" customFormat="1" ht="39.75" customHeight="1" x14ac:dyDescent="0.35">
      <c r="A80" s="1"/>
      <c r="B80" s="25"/>
      <c r="C80" s="1"/>
      <c r="D80" s="1"/>
      <c r="E80" s="1"/>
      <c r="F80" s="1"/>
      <c r="G80" s="1"/>
    </row>
    <row r="81" spans="1:7" s="14" customFormat="1" ht="39.75" customHeight="1" x14ac:dyDescent="0.35">
      <c r="A81" s="1"/>
      <c r="B81" s="25"/>
      <c r="C81" s="1"/>
      <c r="D81" s="1"/>
      <c r="E81" s="1"/>
      <c r="F81" s="1"/>
      <c r="G81" s="1"/>
    </row>
    <row r="82" spans="1:7" s="14" customFormat="1" ht="39.75" customHeight="1" x14ac:dyDescent="0.35">
      <c r="A82" s="1"/>
      <c r="B82" s="25"/>
      <c r="C82" s="1"/>
      <c r="D82" s="1"/>
      <c r="E82" s="1"/>
      <c r="F82" s="1"/>
      <c r="G82" s="1"/>
    </row>
    <row r="83" spans="1:7" s="14" customFormat="1" ht="39.75" customHeight="1" x14ac:dyDescent="0.35">
      <c r="A83" s="1"/>
      <c r="B83" s="25"/>
      <c r="C83" s="1"/>
      <c r="D83" s="1"/>
      <c r="E83" s="1"/>
      <c r="F83" s="1"/>
      <c r="G83" s="1"/>
    </row>
    <row r="84" spans="1:7" s="14" customFormat="1" ht="39.75" customHeight="1" x14ac:dyDescent="0.35">
      <c r="A84" s="1"/>
      <c r="B84" s="25"/>
      <c r="C84" s="1"/>
      <c r="D84" s="1"/>
      <c r="E84" s="1"/>
      <c r="F84" s="1"/>
      <c r="G84" s="1"/>
    </row>
    <row r="85" spans="1:7" s="14" customFormat="1" ht="39.75" customHeight="1" x14ac:dyDescent="0.35">
      <c r="A85" s="1"/>
      <c r="B85" s="25"/>
      <c r="C85" s="1"/>
      <c r="D85" s="1"/>
      <c r="E85" s="1"/>
      <c r="F85" s="1"/>
      <c r="G85" s="1"/>
    </row>
    <row r="86" spans="1:7" s="14" customFormat="1" ht="39.75" customHeight="1" x14ac:dyDescent="0.35">
      <c r="A86" s="1"/>
      <c r="B86" s="25"/>
      <c r="C86" s="1"/>
      <c r="D86" s="1"/>
      <c r="E86" s="1"/>
      <c r="F86" s="1"/>
      <c r="G86" s="1"/>
    </row>
    <row r="87" spans="1:7" s="14" customFormat="1" ht="39.75" customHeight="1" x14ac:dyDescent="0.35">
      <c r="A87" s="1"/>
      <c r="B87" s="25"/>
      <c r="C87" s="1"/>
      <c r="D87" s="1"/>
      <c r="E87" s="1"/>
      <c r="F87" s="1"/>
      <c r="G87" s="1"/>
    </row>
    <row r="88" spans="1:7" s="14" customFormat="1" ht="39.75" customHeight="1" x14ac:dyDescent="0.35">
      <c r="A88" s="1"/>
      <c r="B88" s="25"/>
      <c r="C88" s="1"/>
      <c r="D88" s="1"/>
      <c r="E88" s="1"/>
      <c r="F88" s="1"/>
      <c r="G88" s="1"/>
    </row>
    <row r="89" spans="1:7" s="14" customFormat="1" ht="39.75" customHeight="1" x14ac:dyDescent="0.35">
      <c r="A89" s="1"/>
      <c r="B89" s="25"/>
      <c r="C89" s="1"/>
      <c r="D89" s="1"/>
      <c r="E89" s="1"/>
      <c r="F89" s="1"/>
      <c r="G89" s="1"/>
    </row>
    <row r="90" spans="1:7" s="14" customFormat="1" ht="39.75" customHeight="1" x14ac:dyDescent="0.35">
      <c r="A90" s="1"/>
      <c r="B90" s="25"/>
      <c r="C90" s="1"/>
      <c r="D90" s="1"/>
      <c r="E90" s="1"/>
      <c r="F90" s="1"/>
      <c r="G90" s="1"/>
    </row>
    <row r="91" spans="1:7" s="14" customFormat="1" ht="39.75" customHeight="1" x14ac:dyDescent="0.35">
      <c r="A91" s="1"/>
      <c r="B91" s="25"/>
      <c r="C91" s="1"/>
      <c r="D91" s="1"/>
      <c r="E91" s="1"/>
      <c r="F91" s="1"/>
      <c r="G91" s="1"/>
    </row>
    <row r="92" spans="1:7" s="14" customFormat="1" ht="39.75" customHeight="1" x14ac:dyDescent="0.35">
      <c r="A92" s="1"/>
      <c r="B92" s="25"/>
      <c r="C92" s="1"/>
      <c r="D92" s="1"/>
      <c r="E92" s="1"/>
      <c r="F92" s="1"/>
      <c r="G92" s="1"/>
    </row>
    <row r="93" spans="1:7" s="14" customFormat="1" ht="39.75" customHeight="1" x14ac:dyDescent="0.35">
      <c r="A93" s="1"/>
      <c r="B93" s="25"/>
      <c r="C93" s="1"/>
      <c r="D93" s="1"/>
      <c r="E93" s="1"/>
      <c r="F93" s="1"/>
      <c r="G93" s="1"/>
    </row>
    <row r="94" spans="1:7" s="14" customFormat="1" ht="39.75" customHeight="1" x14ac:dyDescent="0.35">
      <c r="A94" s="1"/>
      <c r="B94" s="25"/>
      <c r="C94" s="1"/>
      <c r="D94" s="1"/>
      <c r="E94" s="1"/>
      <c r="F94" s="1"/>
      <c r="G94" s="1"/>
    </row>
    <row r="95" spans="1:7" s="14" customFormat="1" ht="39.75" customHeight="1" x14ac:dyDescent="0.35">
      <c r="A95" s="1"/>
      <c r="B95" s="25"/>
      <c r="C95" s="1"/>
      <c r="D95" s="1"/>
      <c r="E95" s="1"/>
      <c r="F95" s="1"/>
      <c r="G95" s="1"/>
    </row>
    <row r="96" spans="1:7" s="14" customFormat="1" ht="39.75" customHeight="1" x14ac:dyDescent="0.35">
      <c r="A96" s="1"/>
      <c r="B96" s="25"/>
      <c r="C96" s="1"/>
      <c r="D96" s="1"/>
      <c r="E96" s="1"/>
      <c r="F96" s="1"/>
      <c r="G96" s="1"/>
    </row>
    <row r="97" spans="1:7" s="14" customFormat="1" ht="39.75" customHeight="1" x14ac:dyDescent="0.35">
      <c r="A97" s="1"/>
      <c r="B97" s="25"/>
      <c r="C97" s="1"/>
      <c r="D97" s="1"/>
      <c r="E97" s="1"/>
      <c r="F97" s="1"/>
      <c r="G97" s="1"/>
    </row>
    <row r="98" spans="1:7" s="14" customFormat="1" ht="39.75" customHeight="1" x14ac:dyDescent="0.35">
      <c r="A98" s="1"/>
      <c r="B98" s="25"/>
      <c r="C98" s="1"/>
      <c r="D98" s="1"/>
      <c r="E98" s="1"/>
      <c r="F98" s="1"/>
      <c r="G98" s="1"/>
    </row>
    <row r="99" spans="1:7" s="14" customFormat="1" ht="39.75" customHeight="1" x14ac:dyDescent="0.35">
      <c r="A99" s="1"/>
      <c r="B99" s="25"/>
      <c r="C99" s="1"/>
      <c r="D99" s="1"/>
      <c r="E99" s="1"/>
      <c r="F99" s="1"/>
      <c r="G99" s="1"/>
    </row>
    <row r="100" spans="1:7" s="14" customFormat="1" ht="39.75" customHeight="1" x14ac:dyDescent="0.35">
      <c r="A100" s="1"/>
      <c r="B100" s="25"/>
      <c r="C100" s="1"/>
      <c r="D100" s="1"/>
      <c r="E100" s="1"/>
      <c r="F100" s="1"/>
      <c r="G100" s="1"/>
    </row>
    <row r="101" spans="1:7" s="14" customFormat="1" ht="39.75" customHeight="1" x14ac:dyDescent="0.35">
      <c r="A101" s="1"/>
      <c r="B101" s="25"/>
      <c r="C101" s="1"/>
      <c r="D101" s="1"/>
      <c r="E101" s="1"/>
      <c r="F101" s="1"/>
      <c r="G101" s="1"/>
    </row>
    <row r="102" spans="1:7" s="14" customFormat="1" ht="39.75" customHeight="1" x14ac:dyDescent="0.35">
      <c r="A102" s="1"/>
      <c r="B102" s="25"/>
      <c r="C102" s="1"/>
      <c r="D102" s="1"/>
      <c r="E102" s="1"/>
      <c r="F102" s="1"/>
      <c r="G102" s="1"/>
    </row>
    <row r="103" spans="1:7" s="14" customFormat="1" ht="39.75" customHeight="1" x14ac:dyDescent="0.35">
      <c r="A103" s="1"/>
      <c r="B103" s="25"/>
      <c r="C103" s="1"/>
      <c r="D103" s="1"/>
      <c r="E103" s="1"/>
      <c r="F103" s="1"/>
      <c r="G103" s="1"/>
    </row>
    <row r="104" spans="1:7" s="14" customFormat="1" ht="39.75" customHeight="1" x14ac:dyDescent="0.35">
      <c r="A104" s="1"/>
      <c r="B104" s="25"/>
      <c r="C104" s="1"/>
      <c r="D104" s="1"/>
      <c r="E104" s="1"/>
      <c r="F104" s="1"/>
      <c r="G104" s="1"/>
    </row>
    <row r="105" spans="1:7" s="14" customFormat="1" ht="39.75" customHeight="1" x14ac:dyDescent="0.35">
      <c r="A105" s="1"/>
      <c r="B105" s="25"/>
      <c r="C105" s="1"/>
      <c r="D105" s="1"/>
      <c r="E105" s="1"/>
      <c r="F105" s="1"/>
      <c r="G105" s="1"/>
    </row>
    <row r="106" spans="1:7" s="14" customFormat="1" ht="39.75" customHeight="1" x14ac:dyDescent="0.35">
      <c r="A106" s="1"/>
      <c r="B106" s="25"/>
      <c r="C106" s="1"/>
      <c r="D106" s="1"/>
      <c r="E106" s="1"/>
      <c r="F106" s="1"/>
      <c r="G106" s="1"/>
    </row>
    <row r="107" spans="1:7" s="14" customFormat="1" ht="39.75" customHeight="1" x14ac:dyDescent="0.35">
      <c r="A107" s="1"/>
      <c r="B107" s="25"/>
      <c r="C107" s="1"/>
      <c r="D107" s="1"/>
      <c r="E107" s="1"/>
      <c r="F107" s="1"/>
      <c r="G107" s="1"/>
    </row>
    <row r="108" spans="1:7" s="14" customFormat="1" ht="39.75" customHeight="1" x14ac:dyDescent="0.35">
      <c r="A108" s="1"/>
      <c r="B108" s="25"/>
      <c r="C108" s="1"/>
      <c r="D108" s="1"/>
      <c r="E108" s="1"/>
      <c r="F108" s="1"/>
      <c r="G108" s="1"/>
    </row>
    <row r="109" spans="1:7" s="14" customFormat="1" ht="39.75" customHeight="1" x14ac:dyDescent="0.35">
      <c r="A109" s="1"/>
      <c r="B109" s="25"/>
      <c r="C109" s="1"/>
      <c r="D109" s="1"/>
      <c r="E109" s="1"/>
      <c r="F109" s="1"/>
      <c r="G109" s="1"/>
    </row>
    <row r="110" spans="1:7" s="14" customFormat="1" ht="39.75" customHeight="1" x14ac:dyDescent="0.35">
      <c r="A110" s="1"/>
      <c r="B110" s="25"/>
      <c r="C110" s="1"/>
      <c r="D110" s="1"/>
      <c r="E110" s="1"/>
      <c r="F110" s="1"/>
      <c r="G110" s="1"/>
    </row>
    <row r="111" spans="1:7" s="14" customFormat="1" ht="39.75" customHeight="1" x14ac:dyDescent="0.35">
      <c r="A111" s="1"/>
      <c r="B111" s="25"/>
      <c r="C111" s="1"/>
      <c r="D111" s="1"/>
      <c r="E111" s="1"/>
      <c r="F111" s="1"/>
      <c r="G111" s="1"/>
    </row>
    <row r="112" spans="1:7" s="14" customFormat="1" ht="39.75" customHeight="1" x14ac:dyDescent="0.35">
      <c r="A112" s="1"/>
      <c r="B112" s="25"/>
      <c r="C112" s="1"/>
      <c r="D112" s="1"/>
      <c r="E112" s="1"/>
      <c r="F112" s="1"/>
      <c r="G112" s="1"/>
    </row>
    <row r="113" spans="1:7" s="14" customFormat="1" ht="39.75" customHeight="1" x14ac:dyDescent="0.35">
      <c r="A113" s="1"/>
      <c r="B113" s="25"/>
      <c r="C113" s="1"/>
      <c r="D113" s="1"/>
      <c r="E113" s="1"/>
      <c r="F113" s="1"/>
      <c r="G113" s="1"/>
    </row>
    <row r="114" spans="1:7" s="14" customFormat="1" ht="39.75" customHeight="1" x14ac:dyDescent="0.35">
      <c r="A114" s="1"/>
      <c r="B114" s="25"/>
      <c r="C114" s="1"/>
      <c r="D114" s="1"/>
      <c r="E114" s="1"/>
      <c r="F114" s="1"/>
      <c r="G114" s="1"/>
    </row>
    <row r="115" spans="1:7" s="14" customFormat="1" ht="39.75" customHeight="1" x14ac:dyDescent="0.35">
      <c r="A115" s="1"/>
      <c r="B115" s="25"/>
      <c r="C115" s="1"/>
      <c r="D115" s="1"/>
      <c r="E115" s="1"/>
      <c r="F115" s="1"/>
      <c r="G115" s="1"/>
    </row>
    <row r="116" spans="1:7" s="14" customFormat="1" ht="39.75" customHeight="1" x14ac:dyDescent="0.35">
      <c r="A116" s="1"/>
      <c r="B116" s="25"/>
      <c r="C116" s="1"/>
      <c r="D116" s="1"/>
      <c r="E116" s="1"/>
      <c r="F116" s="1"/>
      <c r="G116" s="1"/>
    </row>
    <row r="117" spans="1:7" s="14" customFormat="1" ht="39.75" customHeight="1" x14ac:dyDescent="0.35">
      <c r="A117" s="1"/>
      <c r="B117" s="25"/>
      <c r="C117" s="1"/>
      <c r="D117" s="1"/>
      <c r="E117" s="1"/>
      <c r="F117" s="1"/>
      <c r="G117" s="1"/>
    </row>
    <row r="118" spans="1:7" s="14" customFormat="1" ht="39.75" customHeight="1" x14ac:dyDescent="0.35">
      <c r="A118" s="1"/>
      <c r="B118" s="25"/>
      <c r="C118" s="1"/>
      <c r="D118" s="1"/>
      <c r="E118" s="1"/>
      <c r="F118" s="1"/>
      <c r="G118" s="1"/>
    </row>
    <row r="119" spans="1:7" s="14" customFormat="1" ht="39.75" customHeight="1" x14ac:dyDescent="0.35">
      <c r="A119" s="1"/>
      <c r="B119" s="25"/>
      <c r="C119" s="1"/>
      <c r="D119" s="1"/>
      <c r="E119" s="1"/>
      <c r="F119" s="1"/>
      <c r="G119" s="1"/>
    </row>
    <row r="120" spans="1:7" s="14" customFormat="1" ht="39.75" customHeight="1" x14ac:dyDescent="0.35">
      <c r="A120" s="1"/>
      <c r="B120" s="25"/>
      <c r="C120" s="1"/>
      <c r="D120" s="1"/>
      <c r="E120" s="1"/>
      <c r="F120" s="1"/>
      <c r="G120" s="1"/>
    </row>
    <row r="121" spans="1:7" s="14" customFormat="1" ht="39.75" customHeight="1" x14ac:dyDescent="0.35">
      <c r="A121" s="1"/>
      <c r="B121" s="25"/>
      <c r="C121" s="1"/>
      <c r="D121" s="1"/>
      <c r="E121" s="1"/>
      <c r="F121" s="1"/>
      <c r="G121" s="1"/>
    </row>
    <row r="122" spans="1:7" s="14" customFormat="1" ht="39.75" customHeight="1" x14ac:dyDescent="0.35">
      <c r="A122" s="1"/>
      <c r="B122" s="25"/>
      <c r="C122" s="1"/>
      <c r="D122" s="1"/>
      <c r="E122" s="1"/>
      <c r="F122" s="1"/>
      <c r="G122" s="1"/>
    </row>
    <row r="123" spans="1:7" s="14" customFormat="1" ht="39.75" customHeight="1" x14ac:dyDescent="0.35">
      <c r="A123" s="1"/>
      <c r="B123" s="25"/>
      <c r="C123" s="1"/>
      <c r="D123" s="1"/>
      <c r="E123" s="1"/>
      <c r="F123" s="1"/>
      <c r="G123" s="1"/>
    </row>
    <row r="124" spans="1:7" s="14" customFormat="1" ht="39.75" customHeight="1" x14ac:dyDescent="0.35">
      <c r="A124" s="1"/>
      <c r="B124" s="25"/>
      <c r="C124" s="1"/>
      <c r="D124" s="1"/>
      <c r="E124" s="1"/>
      <c r="F124" s="1"/>
      <c r="G124" s="1"/>
    </row>
    <row r="125" spans="1:7" s="14" customFormat="1" ht="39.75" customHeight="1" x14ac:dyDescent="0.35">
      <c r="A125" s="1"/>
      <c r="B125" s="25"/>
      <c r="C125" s="1"/>
      <c r="D125" s="1"/>
      <c r="E125" s="1"/>
      <c r="F125" s="1"/>
      <c r="G125" s="1"/>
    </row>
    <row r="126" spans="1:7" s="14" customFormat="1" ht="39.75" customHeight="1" x14ac:dyDescent="0.35">
      <c r="A126" s="1"/>
      <c r="B126" s="25"/>
      <c r="C126" s="1"/>
      <c r="D126" s="1"/>
      <c r="E126" s="1"/>
      <c r="F126" s="1"/>
      <c r="G126" s="1"/>
    </row>
    <row r="127" spans="1:7" s="14" customFormat="1" ht="39.75" customHeight="1" x14ac:dyDescent="0.35">
      <c r="A127" s="1"/>
      <c r="B127" s="25"/>
      <c r="C127" s="1"/>
      <c r="D127" s="1"/>
      <c r="E127" s="1"/>
      <c r="F127" s="1"/>
      <c r="G127" s="1"/>
    </row>
    <row r="128" spans="1:7" s="14" customFormat="1" ht="39.75" customHeight="1" x14ac:dyDescent="0.35">
      <c r="A128" s="1"/>
      <c r="B128" s="25"/>
      <c r="C128" s="1"/>
      <c r="D128" s="1"/>
      <c r="E128" s="1"/>
      <c r="F128" s="1"/>
      <c r="G128" s="1"/>
    </row>
    <row r="129" spans="1:7" s="14" customFormat="1" ht="39.75" customHeight="1" x14ac:dyDescent="0.35">
      <c r="A129" s="1"/>
      <c r="B129" s="25"/>
      <c r="C129" s="1"/>
      <c r="D129" s="1"/>
      <c r="E129" s="1"/>
      <c r="F129" s="1"/>
      <c r="G129" s="1"/>
    </row>
    <row r="130" spans="1:7" s="14" customFormat="1" ht="39.75" customHeight="1" x14ac:dyDescent="0.35">
      <c r="A130" s="1"/>
      <c r="B130" s="25"/>
      <c r="C130" s="1"/>
      <c r="D130" s="1"/>
      <c r="E130" s="1"/>
      <c r="F130" s="1"/>
      <c r="G130" s="1"/>
    </row>
    <row r="131" spans="1:7" s="14" customFormat="1" ht="39.75" customHeight="1" x14ac:dyDescent="0.35">
      <c r="A131" s="1"/>
      <c r="B131" s="25"/>
      <c r="C131" s="1"/>
      <c r="D131" s="1"/>
      <c r="E131" s="1"/>
      <c r="F131" s="1"/>
      <c r="G131" s="1"/>
    </row>
    <row r="132" spans="1:7" s="14" customFormat="1" ht="39.75" customHeight="1" x14ac:dyDescent="0.35">
      <c r="A132" s="1"/>
      <c r="B132" s="25"/>
      <c r="C132" s="1"/>
      <c r="D132" s="1"/>
      <c r="E132" s="1"/>
      <c r="F132" s="1"/>
      <c r="G132" s="1"/>
    </row>
    <row r="133" spans="1:7" s="14" customFormat="1" ht="39.75" customHeight="1" x14ac:dyDescent="0.35">
      <c r="A133" s="1"/>
      <c r="B133" s="25"/>
      <c r="C133" s="1"/>
      <c r="D133" s="1"/>
      <c r="E133" s="1"/>
      <c r="F133" s="1"/>
      <c r="G133" s="1"/>
    </row>
    <row r="134" spans="1:7" s="14" customFormat="1" ht="39.75" customHeight="1" x14ac:dyDescent="0.35">
      <c r="A134" s="1"/>
      <c r="B134" s="25"/>
      <c r="C134" s="1"/>
      <c r="D134" s="1"/>
      <c r="E134" s="1"/>
      <c r="F134" s="1"/>
      <c r="G134" s="1"/>
    </row>
    <row r="135" spans="1:7" s="14" customFormat="1" ht="39.75" customHeight="1" x14ac:dyDescent="0.35">
      <c r="A135" s="1"/>
      <c r="B135" s="25"/>
      <c r="C135" s="1"/>
      <c r="D135" s="1"/>
      <c r="E135" s="1"/>
      <c r="F135" s="1"/>
      <c r="G135" s="1"/>
    </row>
    <row r="136" spans="1:7" s="14" customFormat="1" ht="39.75" customHeight="1" x14ac:dyDescent="0.35">
      <c r="A136" s="1"/>
      <c r="B136" s="25"/>
      <c r="C136" s="1"/>
      <c r="D136" s="1"/>
      <c r="E136" s="1"/>
      <c r="F136" s="1"/>
      <c r="G136" s="1"/>
    </row>
    <row r="137" spans="1:7" s="14" customFormat="1" ht="39.75" customHeight="1" x14ac:dyDescent="0.35">
      <c r="A137" s="1"/>
      <c r="B137" s="25"/>
      <c r="C137" s="1"/>
      <c r="D137" s="1"/>
      <c r="E137" s="1"/>
      <c r="F137" s="1"/>
      <c r="G137" s="1"/>
    </row>
    <row r="138" spans="1:7" s="14" customFormat="1" ht="39.75" customHeight="1" x14ac:dyDescent="0.35">
      <c r="A138" s="1"/>
      <c r="B138" s="25"/>
      <c r="C138" s="1"/>
      <c r="D138" s="1"/>
      <c r="E138" s="1"/>
      <c r="F138" s="1"/>
      <c r="G138" s="1"/>
    </row>
    <row r="139" spans="1:7" s="14" customFormat="1" ht="39.75" customHeight="1" x14ac:dyDescent="0.35">
      <c r="A139" s="1"/>
      <c r="B139" s="25"/>
      <c r="C139" s="1"/>
      <c r="D139" s="1"/>
      <c r="E139" s="1"/>
      <c r="F139" s="1"/>
      <c r="G139" s="1"/>
    </row>
    <row r="140" spans="1:7" s="14" customFormat="1" ht="39.75" customHeight="1" x14ac:dyDescent="0.35">
      <c r="A140" s="1"/>
      <c r="B140" s="25"/>
      <c r="C140" s="1"/>
      <c r="D140" s="1"/>
      <c r="E140" s="1"/>
      <c r="F140" s="1"/>
      <c r="G140" s="1"/>
    </row>
    <row r="141" spans="1:7" s="14" customFormat="1" ht="39.75" customHeight="1" x14ac:dyDescent="0.35">
      <c r="A141" s="1"/>
      <c r="B141" s="25"/>
      <c r="C141" s="1"/>
      <c r="D141" s="1"/>
      <c r="E141" s="1"/>
      <c r="F141" s="1"/>
      <c r="G141" s="1"/>
    </row>
    <row r="142" spans="1:7" s="14" customFormat="1" ht="39.75" customHeight="1" x14ac:dyDescent="0.35">
      <c r="A142" s="1"/>
      <c r="B142" s="25"/>
      <c r="C142" s="1"/>
      <c r="D142" s="1"/>
      <c r="E142" s="1"/>
      <c r="F142" s="1"/>
      <c r="G142" s="1"/>
    </row>
    <row r="143" spans="1:7" s="14" customFormat="1" ht="39.75" customHeight="1" x14ac:dyDescent="0.35">
      <c r="A143" s="1"/>
      <c r="B143" s="25"/>
      <c r="C143" s="1"/>
      <c r="D143" s="1"/>
      <c r="E143" s="1"/>
      <c r="F143" s="1"/>
      <c r="G143" s="1"/>
    </row>
    <row r="144" spans="1:7" s="14" customFormat="1" ht="39.75" customHeight="1" x14ac:dyDescent="0.35">
      <c r="A144" s="1"/>
      <c r="B144" s="25"/>
      <c r="C144" s="1"/>
      <c r="D144" s="1"/>
      <c r="E144" s="1"/>
      <c r="F144" s="1"/>
      <c r="G144" s="1"/>
    </row>
    <row r="145" spans="1:7" s="14" customFormat="1" ht="39.75" customHeight="1" x14ac:dyDescent="0.35">
      <c r="A145" s="1"/>
      <c r="B145" s="25"/>
      <c r="C145" s="1"/>
      <c r="D145" s="1"/>
      <c r="E145" s="1"/>
      <c r="F145" s="1"/>
      <c r="G145" s="1"/>
    </row>
    <row r="146" spans="1:7" s="14" customFormat="1" ht="39.75" customHeight="1" x14ac:dyDescent="0.35">
      <c r="A146" s="1"/>
      <c r="B146" s="25"/>
      <c r="C146" s="1"/>
      <c r="D146" s="1"/>
      <c r="E146" s="1"/>
      <c r="F146" s="1"/>
      <c r="G146" s="1"/>
    </row>
    <row r="147" spans="1:7" s="14" customFormat="1" ht="39.75" customHeight="1" x14ac:dyDescent="0.35">
      <c r="A147" s="1"/>
      <c r="B147" s="25"/>
      <c r="C147" s="1"/>
      <c r="D147" s="1"/>
      <c r="E147" s="1"/>
      <c r="F147" s="1"/>
      <c r="G147" s="1"/>
    </row>
    <row r="148" spans="1:7" s="14" customFormat="1" ht="39.75" customHeight="1" x14ac:dyDescent="0.35">
      <c r="A148" s="1"/>
      <c r="B148" s="25"/>
      <c r="C148" s="1"/>
      <c r="D148" s="1"/>
      <c r="E148" s="1"/>
      <c r="F148" s="1"/>
      <c r="G148" s="1"/>
    </row>
    <row r="149" spans="1:7" s="14" customFormat="1" ht="39.75" customHeight="1" x14ac:dyDescent="0.35">
      <c r="A149" s="1"/>
      <c r="B149" s="25"/>
      <c r="C149" s="1"/>
      <c r="D149" s="1"/>
      <c r="E149" s="1"/>
      <c r="F149" s="1"/>
      <c r="G149" s="1"/>
    </row>
    <row r="150" spans="1:7" s="14" customFormat="1" ht="39.75" customHeight="1" x14ac:dyDescent="0.35">
      <c r="A150" s="1"/>
      <c r="B150" s="25"/>
      <c r="C150" s="1"/>
      <c r="D150" s="1"/>
      <c r="E150" s="1"/>
      <c r="F150" s="1"/>
      <c r="G150" s="1"/>
    </row>
    <row r="151" spans="1:7" s="14" customFormat="1" ht="39.75" customHeight="1" x14ac:dyDescent="0.35">
      <c r="A151" s="1"/>
      <c r="B151" s="25"/>
      <c r="C151" s="1"/>
      <c r="D151" s="1"/>
      <c r="E151" s="1"/>
      <c r="F151" s="1"/>
      <c r="G151" s="1"/>
    </row>
    <row r="152" spans="1:7" s="14" customFormat="1" ht="39.75" customHeight="1" x14ac:dyDescent="0.35">
      <c r="A152" s="1"/>
      <c r="B152" s="25"/>
      <c r="C152" s="1"/>
      <c r="D152" s="1"/>
      <c r="E152" s="1"/>
      <c r="F152" s="1"/>
      <c r="G152" s="1"/>
    </row>
    <row r="153" spans="1:7" s="14" customFormat="1" ht="39.75" customHeight="1" x14ac:dyDescent="0.35">
      <c r="A153" s="1"/>
      <c r="B153" s="25"/>
      <c r="C153" s="1"/>
      <c r="D153" s="1"/>
      <c r="E153" s="1"/>
      <c r="F153" s="1"/>
      <c r="G153" s="1"/>
    </row>
    <row r="154" spans="1:7" s="14" customFormat="1" ht="39.75" customHeight="1" x14ac:dyDescent="0.35">
      <c r="A154" s="1"/>
      <c r="B154" s="25"/>
      <c r="C154" s="1"/>
      <c r="D154" s="1"/>
      <c r="E154" s="1"/>
      <c r="F154" s="1"/>
      <c r="G154" s="1"/>
    </row>
    <row r="155" spans="1:7" s="14" customFormat="1" ht="39.75" customHeight="1" x14ac:dyDescent="0.35">
      <c r="A155" s="1"/>
      <c r="B155" s="25"/>
      <c r="C155" s="1"/>
      <c r="D155" s="1"/>
      <c r="E155" s="1"/>
      <c r="F155" s="1"/>
      <c r="G155" s="1"/>
    </row>
    <row r="156" spans="1:7" s="14" customFormat="1" ht="39.75" customHeight="1" x14ac:dyDescent="0.35">
      <c r="A156" s="1"/>
      <c r="B156" s="25"/>
      <c r="C156" s="1"/>
      <c r="D156" s="1"/>
      <c r="E156" s="1"/>
      <c r="F156" s="1"/>
      <c r="G156" s="1"/>
    </row>
    <row r="157" spans="1:7" s="14" customFormat="1" ht="39.75" customHeight="1" x14ac:dyDescent="0.35">
      <c r="A157" s="1"/>
      <c r="B157" s="25"/>
      <c r="C157" s="1"/>
      <c r="D157" s="1"/>
      <c r="E157" s="1"/>
      <c r="F157" s="1"/>
      <c r="G157" s="1"/>
    </row>
    <row r="158" spans="1:7" s="14" customFormat="1" ht="39.75" customHeight="1" x14ac:dyDescent="0.35">
      <c r="A158" s="1"/>
      <c r="B158" s="25"/>
      <c r="C158" s="1"/>
      <c r="D158" s="1"/>
      <c r="E158" s="1"/>
      <c r="F158" s="1"/>
      <c r="G158" s="1"/>
    </row>
    <row r="159" spans="1:7" s="14" customFormat="1" ht="39.75" customHeight="1" x14ac:dyDescent="0.35">
      <c r="A159" s="1"/>
      <c r="B159" s="25"/>
      <c r="C159" s="1"/>
      <c r="D159" s="1"/>
      <c r="E159" s="1"/>
      <c r="F159" s="1"/>
      <c r="G159" s="1"/>
    </row>
    <row r="160" spans="1:7" s="14" customFormat="1" ht="39.75" customHeight="1" x14ac:dyDescent="0.35">
      <c r="A160" s="1"/>
      <c r="B160" s="25"/>
      <c r="C160" s="1"/>
      <c r="D160" s="1"/>
      <c r="E160" s="1"/>
      <c r="F160" s="1"/>
      <c r="G160" s="1"/>
    </row>
    <row r="161" spans="1:7" s="14" customFormat="1" ht="39.75" customHeight="1" x14ac:dyDescent="0.35">
      <c r="A161" s="1"/>
      <c r="B161" s="25"/>
      <c r="C161" s="1"/>
      <c r="D161" s="1"/>
      <c r="E161" s="1"/>
      <c r="F161" s="1"/>
      <c r="G161" s="1"/>
    </row>
    <row r="162" spans="1:7" s="14" customFormat="1" ht="39.75" customHeight="1" x14ac:dyDescent="0.35">
      <c r="A162" s="1"/>
      <c r="B162" s="25"/>
      <c r="C162" s="1"/>
      <c r="D162" s="1"/>
      <c r="E162" s="1"/>
      <c r="F162" s="1"/>
      <c r="G162" s="1"/>
    </row>
    <row r="163" spans="1:7" s="14" customFormat="1" ht="39.75" customHeight="1" x14ac:dyDescent="0.35">
      <c r="A163" s="1"/>
      <c r="B163" s="25"/>
      <c r="C163" s="1"/>
      <c r="D163" s="1"/>
      <c r="E163" s="1"/>
      <c r="F163" s="1"/>
      <c r="G163" s="1"/>
    </row>
    <row r="164" spans="1:7" s="14" customFormat="1" ht="39.75" customHeight="1" x14ac:dyDescent="0.35">
      <c r="A164" s="1"/>
      <c r="B164" s="25"/>
      <c r="C164" s="1"/>
      <c r="D164" s="1"/>
      <c r="E164" s="1"/>
      <c r="F164" s="1"/>
      <c r="G164" s="1"/>
    </row>
    <row r="165" spans="1:7" s="14" customFormat="1" ht="39.75" customHeight="1" x14ac:dyDescent="0.35">
      <c r="A165" s="1"/>
      <c r="B165" s="25"/>
      <c r="C165" s="1"/>
      <c r="D165" s="1"/>
      <c r="E165" s="1"/>
      <c r="F165" s="1"/>
      <c r="G165" s="1"/>
    </row>
    <row r="166" spans="1:7" s="14" customFormat="1" ht="39.75" customHeight="1" x14ac:dyDescent="0.35">
      <c r="A166" s="1"/>
      <c r="B166" s="25"/>
      <c r="C166" s="1"/>
      <c r="D166" s="1"/>
      <c r="E166" s="1"/>
      <c r="F166" s="1"/>
      <c r="G166" s="1"/>
    </row>
    <row r="167" spans="1:7" s="14" customFormat="1" ht="39.75" customHeight="1" x14ac:dyDescent="0.35">
      <c r="A167" s="1"/>
      <c r="B167" s="25"/>
      <c r="C167" s="1"/>
      <c r="D167" s="1"/>
      <c r="E167" s="1"/>
      <c r="F167" s="1"/>
      <c r="G167" s="1"/>
    </row>
    <row r="168" spans="1:7" s="14" customFormat="1" ht="39.75" customHeight="1" x14ac:dyDescent="0.35">
      <c r="A168" s="1"/>
      <c r="B168" s="25"/>
      <c r="C168" s="1"/>
      <c r="D168" s="1"/>
      <c r="E168" s="1"/>
      <c r="F168" s="1"/>
      <c r="G168" s="1"/>
    </row>
    <row r="169" spans="1:7" s="14" customFormat="1" ht="39.75" customHeight="1" x14ac:dyDescent="0.35">
      <c r="A169" s="1"/>
      <c r="B169" s="25"/>
      <c r="C169" s="1"/>
      <c r="D169" s="1"/>
      <c r="E169" s="1"/>
      <c r="F169" s="1"/>
      <c r="G169" s="1"/>
    </row>
    <row r="170" spans="1:7" s="14" customFormat="1" ht="39.75" customHeight="1" x14ac:dyDescent="0.35">
      <c r="A170" s="1"/>
      <c r="B170" s="25"/>
      <c r="C170" s="1"/>
      <c r="D170" s="1"/>
      <c r="E170" s="1"/>
      <c r="F170" s="1"/>
      <c r="G170" s="1"/>
    </row>
    <row r="171" spans="1:7" s="14" customFormat="1" ht="39.75" customHeight="1" x14ac:dyDescent="0.35">
      <c r="A171" s="1"/>
      <c r="B171" s="25"/>
      <c r="C171" s="1"/>
      <c r="D171" s="1"/>
      <c r="E171" s="1"/>
      <c r="F171" s="1"/>
      <c r="G171" s="1"/>
    </row>
    <row r="172" spans="1:7" s="14" customFormat="1" ht="39.75" customHeight="1" x14ac:dyDescent="0.35">
      <c r="A172" s="1"/>
      <c r="B172" s="25"/>
      <c r="C172" s="1"/>
      <c r="D172" s="1"/>
      <c r="E172" s="1"/>
      <c r="F172" s="1"/>
      <c r="G172" s="1"/>
    </row>
    <row r="173" spans="1:7" s="14" customFormat="1" ht="39.75" customHeight="1" x14ac:dyDescent="0.35">
      <c r="A173" s="1"/>
      <c r="B173" s="25"/>
      <c r="C173" s="1"/>
      <c r="D173" s="1"/>
      <c r="E173" s="1"/>
      <c r="F173" s="1"/>
      <c r="G173" s="1"/>
    </row>
    <row r="174" spans="1:7" s="14" customFormat="1" ht="39.75" customHeight="1" x14ac:dyDescent="0.35">
      <c r="A174" s="1"/>
      <c r="B174" s="25"/>
      <c r="C174" s="1"/>
      <c r="D174" s="1"/>
      <c r="E174" s="1"/>
      <c r="F174" s="1"/>
      <c r="G174" s="1"/>
    </row>
    <row r="175" spans="1:7" s="14" customFormat="1" ht="39.75" customHeight="1" x14ac:dyDescent="0.35">
      <c r="A175" s="1"/>
      <c r="B175" s="25"/>
      <c r="C175" s="1"/>
      <c r="D175" s="1"/>
      <c r="E175" s="1"/>
      <c r="F175" s="1"/>
      <c r="G175" s="1"/>
    </row>
    <row r="176" spans="1:7" s="14" customFormat="1" ht="39.75" customHeight="1" x14ac:dyDescent="0.35">
      <c r="A176" s="1"/>
      <c r="B176" s="25"/>
      <c r="C176" s="1"/>
      <c r="D176" s="1"/>
      <c r="E176" s="1"/>
      <c r="F176" s="1"/>
      <c r="G176" s="1"/>
    </row>
    <row r="177" spans="1:7" s="14" customFormat="1" ht="39.75" customHeight="1" x14ac:dyDescent="0.35">
      <c r="A177" s="1"/>
      <c r="B177" s="25"/>
      <c r="C177" s="1"/>
      <c r="D177" s="1"/>
      <c r="E177" s="1"/>
      <c r="F177" s="1"/>
      <c r="G177" s="1"/>
    </row>
    <row r="178" spans="1:7" s="14" customFormat="1" ht="39.75" customHeight="1" x14ac:dyDescent="0.35">
      <c r="A178" s="1"/>
      <c r="B178" s="25"/>
      <c r="C178" s="1"/>
      <c r="D178" s="1"/>
      <c r="E178" s="1"/>
      <c r="F178" s="1"/>
      <c r="G178" s="1"/>
    </row>
    <row r="179" spans="1:7" s="14" customFormat="1" ht="39.75" customHeight="1" x14ac:dyDescent="0.35">
      <c r="A179" s="1"/>
      <c r="B179" s="25"/>
      <c r="C179" s="1"/>
      <c r="D179" s="1"/>
      <c r="E179" s="1"/>
      <c r="F179" s="1"/>
      <c r="G179" s="1"/>
    </row>
    <row r="180" spans="1:7" s="14" customFormat="1" ht="39.75" customHeight="1" x14ac:dyDescent="0.35">
      <c r="A180" s="1"/>
      <c r="B180" s="25"/>
      <c r="C180" s="1"/>
      <c r="D180" s="1"/>
      <c r="E180" s="1"/>
      <c r="F180" s="1"/>
      <c r="G180" s="1"/>
    </row>
    <row r="181" spans="1:7" s="14" customFormat="1" ht="39.75" customHeight="1" x14ac:dyDescent="0.35">
      <c r="A181" s="1"/>
      <c r="B181" s="25"/>
      <c r="C181" s="1"/>
      <c r="D181" s="1"/>
      <c r="E181" s="1"/>
      <c r="F181" s="1"/>
      <c r="G181" s="1"/>
    </row>
    <row r="182" spans="1:7" s="14" customFormat="1" ht="39.75" customHeight="1" x14ac:dyDescent="0.35">
      <c r="A182" s="1"/>
      <c r="B182" s="25"/>
      <c r="C182" s="1"/>
      <c r="D182" s="1"/>
      <c r="E182" s="1"/>
      <c r="F182" s="1"/>
      <c r="G182" s="1"/>
    </row>
    <row r="183" spans="1:7" s="14" customFormat="1" ht="39.75" customHeight="1" x14ac:dyDescent="0.35">
      <c r="A183" s="1"/>
      <c r="B183" s="25"/>
      <c r="C183" s="1"/>
      <c r="D183" s="1"/>
      <c r="E183" s="1"/>
      <c r="F183" s="1"/>
      <c r="G183" s="1"/>
    </row>
    <row r="184" spans="1:7" s="14" customFormat="1" ht="39.75" customHeight="1" x14ac:dyDescent="0.35">
      <c r="A184" s="1"/>
      <c r="B184" s="25"/>
      <c r="C184" s="1"/>
      <c r="D184" s="1"/>
      <c r="E184" s="1"/>
      <c r="F184" s="1"/>
      <c r="G184" s="1"/>
    </row>
    <row r="185" spans="1:7" s="14" customFormat="1" ht="39.75" customHeight="1" x14ac:dyDescent="0.35">
      <c r="A185" s="1"/>
      <c r="B185" s="25"/>
      <c r="C185" s="1"/>
      <c r="D185" s="1"/>
      <c r="E185" s="1"/>
      <c r="F185" s="1"/>
      <c r="G185" s="1"/>
    </row>
    <row r="186" spans="1:7" s="14" customFormat="1" ht="39.75" customHeight="1" x14ac:dyDescent="0.35">
      <c r="A186" s="1"/>
      <c r="B186" s="25"/>
      <c r="C186" s="1"/>
      <c r="D186" s="1"/>
      <c r="E186" s="1"/>
      <c r="F186" s="1"/>
      <c r="G186" s="1"/>
    </row>
    <row r="187" spans="1:7" s="14" customFormat="1" ht="39.75" customHeight="1" x14ac:dyDescent="0.35">
      <c r="A187" s="1"/>
      <c r="B187" s="25"/>
      <c r="C187" s="1"/>
      <c r="D187" s="1"/>
      <c r="E187" s="1"/>
      <c r="F187" s="1"/>
      <c r="G187" s="1"/>
    </row>
    <row r="188" spans="1:7" s="14" customFormat="1" ht="39.75" customHeight="1" x14ac:dyDescent="0.35">
      <c r="A188" s="1"/>
      <c r="B188" s="25"/>
      <c r="C188" s="1"/>
      <c r="D188" s="1"/>
      <c r="E188" s="1"/>
      <c r="F188" s="1"/>
      <c r="G188" s="1"/>
    </row>
    <row r="189" spans="1:7" s="14" customFormat="1" ht="39.75" customHeight="1" x14ac:dyDescent="0.35">
      <c r="A189" s="1"/>
      <c r="B189" s="25"/>
      <c r="C189" s="1"/>
      <c r="D189" s="1"/>
      <c r="E189" s="1"/>
      <c r="F189" s="1"/>
      <c r="G189" s="1"/>
    </row>
    <row r="190" spans="1:7" s="14" customFormat="1" ht="39.75" customHeight="1" x14ac:dyDescent="0.35">
      <c r="A190" s="1"/>
      <c r="B190" s="25"/>
      <c r="C190" s="1"/>
      <c r="D190" s="1"/>
      <c r="E190" s="1"/>
      <c r="F190" s="1"/>
      <c r="G190" s="1"/>
    </row>
    <row r="191" spans="1:7" s="14" customFormat="1" ht="39.75" customHeight="1" x14ac:dyDescent="0.35">
      <c r="A191" s="1"/>
      <c r="B191" s="25"/>
      <c r="C191" s="1"/>
      <c r="D191" s="1"/>
      <c r="E191" s="1"/>
      <c r="F191" s="1"/>
      <c r="G191" s="1"/>
    </row>
    <row r="192" spans="1:7" s="14" customFormat="1" ht="39.75" customHeight="1" x14ac:dyDescent="0.35">
      <c r="A192" s="1"/>
      <c r="B192" s="25"/>
      <c r="C192" s="1"/>
      <c r="D192" s="1"/>
      <c r="E192" s="1"/>
      <c r="F192" s="1"/>
      <c r="G192" s="1"/>
    </row>
    <row r="193" spans="1:7" s="14" customFormat="1" ht="39.75" customHeight="1" x14ac:dyDescent="0.35">
      <c r="A193" s="1"/>
      <c r="B193" s="25"/>
      <c r="C193" s="1"/>
      <c r="D193" s="1"/>
      <c r="E193" s="1"/>
      <c r="F193" s="1"/>
      <c r="G193" s="1"/>
    </row>
    <row r="194" spans="1:7" s="14" customFormat="1" ht="39.75" customHeight="1" x14ac:dyDescent="0.35">
      <c r="A194" s="1"/>
      <c r="B194" s="25"/>
      <c r="C194" s="1"/>
      <c r="D194" s="1"/>
      <c r="E194" s="1"/>
      <c r="F194" s="1"/>
      <c r="G194" s="1"/>
    </row>
    <row r="195" spans="1:7" s="14" customFormat="1" ht="39.75" customHeight="1" x14ac:dyDescent="0.35">
      <c r="A195" s="1"/>
      <c r="B195" s="25"/>
      <c r="C195" s="1"/>
      <c r="D195" s="1"/>
      <c r="E195" s="1"/>
      <c r="F195" s="1"/>
      <c r="G195" s="1"/>
    </row>
    <row r="196" spans="1:7" s="14" customFormat="1" ht="39.75" customHeight="1" x14ac:dyDescent="0.35">
      <c r="A196" s="1"/>
      <c r="B196" s="25"/>
      <c r="C196" s="1"/>
      <c r="D196" s="1"/>
      <c r="E196" s="1"/>
      <c r="F196" s="1"/>
      <c r="G196" s="1"/>
    </row>
    <row r="197" spans="1:7" s="14" customFormat="1" ht="39.75" customHeight="1" x14ac:dyDescent="0.35">
      <c r="A197" s="1"/>
      <c r="B197" s="25"/>
      <c r="C197" s="1"/>
      <c r="D197" s="1"/>
      <c r="E197" s="1"/>
      <c r="F197" s="1"/>
      <c r="G197" s="1"/>
    </row>
    <row r="198" spans="1:7" s="14" customFormat="1" ht="39.75" customHeight="1" x14ac:dyDescent="0.35">
      <c r="A198" s="1"/>
      <c r="B198" s="25"/>
      <c r="C198" s="1"/>
      <c r="D198" s="1"/>
      <c r="E198" s="1"/>
      <c r="F198" s="1"/>
      <c r="G198" s="1"/>
    </row>
    <row r="199" spans="1:7" s="14" customFormat="1" ht="39.75" customHeight="1" x14ac:dyDescent="0.35">
      <c r="A199" s="1"/>
      <c r="B199" s="25"/>
      <c r="C199" s="1"/>
      <c r="D199" s="1"/>
      <c r="E199" s="1"/>
      <c r="F199" s="1"/>
      <c r="G199" s="1"/>
    </row>
    <row r="200" spans="1:7" s="14" customFormat="1" ht="39.75" customHeight="1" x14ac:dyDescent="0.35">
      <c r="A200" s="1"/>
      <c r="B200" s="25"/>
      <c r="C200" s="1"/>
      <c r="D200" s="1"/>
      <c r="E200" s="1"/>
      <c r="F200" s="1"/>
      <c r="G200" s="1"/>
    </row>
    <row r="201" spans="1:7" s="14" customFormat="1" ht="39.75" customHeight="1" x14ac:dyDescent="0.35">
      <c r="A201" s="1"/>
      <c r="B201" s="25"/>
      <c r="C201" s="1"/>
      <c r="D201" s="1"/>
      <c r="E201" s="1"/>
      <c r="F201" s="1"/>
      <c r="G201" s="1"/>
    </row>
    <row r="202" spans="1:7" s="14" customFormat="1" ht="39.75" customHeight="1" x14ac:dyDescent="0.35">
      <c r="A202" s="1"/>
      <c r="B202" s="25"/>
      <c r="C202" s="1"/>
      <c r="D202" s="1"/>
      <c r="E202" s="1"/>
      <c r="F202" s="1"/>
      <c r="G202" s="1"/>
    </row>
    <row r="203" spans="1:7" s="14" customFormat="1" ht="39.75" customHeight="1" x14ac:dyDescent="0.35">
      <c r="A203" s="1"/>
      <c r="B203" s="25"/>
      <c r="C203" s="1"/>
      <c r="D203" s="1"/>
      <c r="E203" s="1"/>
      <c r="F203" s="1"/>
      <c r="G203" s="1"/>
    </row>
    <row r="204" spans="1:7" s="14" customFormat="1" ht="39.75" customHeight="1" x14ac:dyDescent="0.35">
      <c r="A204" s="1"/>
      <c r="B204" s="25"/>
      <c r="C204" s="1"/>
      <c r="D204" s="1"/>
      <c r="E204" s="1"/>
      <c r="F204" s="1"/>
      <c r="G204" s="1"/>
    </row>
    <row r="205" spans="1:7" s="14" customFormat="1" ht="39.75" customHeight="1" x14ac:dyDescent="0.35">
      <c r="A205" s="1"/>
      <c r="B205" s="25"/>
      <c r="C205" s="1"/>
      <c r="D205" s="1"/>
      <c r="E205" s="1"/>
      <c r="F205" s="1"/>
      <c r="G205" s="1"/>
    </row>
    <row r="206" spans="1:7" s="14" customFormat="1" ht="39.75" customHeight="1" x14ac:dyDescent="0.35">
      <c r="A206" s="1"/>
      <c r="B206" s="25"/>
      <c r="C206" s="1"/>
      <c r="D206" s="1"/>
      <c r="E206" s="1"/>
      <c r="F206" s="1"/>
      <c r="G206" s="1"/>
    </row>
    <row r="207" spans="1:7" s="14" customFormat="1" ht="39.75" customHeight="1" x14ac:dyDescent="0.35">
      <c r="A207" s="1"/>
      <c r="B207" s="25"/>
      <c r="C207" s="1"/>
      <c r="D207" s="1"/>
      <c r="E207" s="1"/>
      <c r="F207" s="1"/>
      <c r="G207" s="1"/>
    </row>
    <row r="208" spans="1:7" s="14" customFormat="1" ht="39.75" customHeight="1" x14ac:dyDescent="0.35">
      <c r="A208" s="1"/>
      <c r="B208" s="25"/>
      <c r="C208" s="1"/>
      <c r="D208" s="1"/>
      <c r="E208" s="1"/>
      <c r="F208" s="1"/>
      <c r="G208" s="1"/>
    </row>
    <row r="209" spans="1:7" s="14" customFormat="1" ht="39.75" customHeight="1" x14ac:dyDescent="0.35">
      <c r="A209" s="1"/>
      <c r="B209" s="25"/>
      <c r="C209" s="1"/>
      <c r="D209" s="1"/>
      <c r="E209" s="1"/>
      <c r="F209" s="1"/>
      <c r="G209" s="1"/>
    </row>
    <row r="210" spans="1:7" s="14" customFormat="1" ht="39.75" customHeight="1" x14ac:dyDescent="0.35">
      <c r="A210" s="1"/>
      <c r="B210" s="25"/>
      <c r="C210" s="1"/>
      <c r="D210" s="1"/>
      <c r="E210" s="1"/>
      <c r="F210" s="1"/>
      <c r="G210" s="1"/>
    </row>
    <row r="211" spans="1:7" s="14" customFormat="1" ht="39.75" customHeight="1" x14ac:dyDescent="0.35">
      <c r="A211" s="1"/>
      <c r="B211" s="25"/>
      <c r="C211" s="1"/>
      <c r="D211" s="1"/>
      <c r="E211" s="1"/>
      <c r="F211" s="1"/>
      <c r="G211" s="1"/>
    </row>
    <row r="212" spans="1:7" s="14" customFormat="1" ht="39.75" customHeight="1" x14ac:dyDescent="0.35">
      <c r="A212" s="1"/>
      <c r="B212" s="25"/>
      <c r="C212" s="1"/>
      <c r="D212" s="1"/>
      <c r="E212" s="1"/>
      <c r="F212" s="1"/>
      <c r="G212" s="1"/>
    </row>
    <row r="213" spans="1:7" s="14" customFormat="1" ht="39.75" customHeight="1" x14ac:dyDescent="0.35">
      <c r="A213" s="1"/>
      <c r="B213" s="25"/>
      <c r="C213" s="1"/>
      <c r="D213" s="1"/>
      <c r="E213" s="1"/>
      <c r="F213" s="1"/>
      <c r="G213" s="1"/>
    </row>
    <row r="214" spans="1:7" s="14" customFormat="1" ht="39.75" customHeight="1" x14ac:dyDescent="0.35">
      <c r="A214" s="1"/>
      <c r="B214" s="25"/>
      <c r="C214" s="1"/>
      <c r="D214" s="1"/>
      <c r="E214" s="1"/>
      <c r="F214" s="1"/>
      <c r="G214" s="1"/>
    </row>
    <row r="215" spans="1:7" s="14" customFormat="1" ht="39.75" customHeight="1" x14ac:dyDescent="0.35">
      <c r="A215" s="1"/>
      <c r="B215" s="25"/>
      <c r="C215" s="1"/>
      <c r="D215" s="1"/>
      <c r="E215" s="1"/>
      <c r="F215" s="1"/>
      <c r="G215" s="1"/>
    </row>
    <row r="216" spans="1:7" s="14" customFormat="1" ht="39.75" customHeight="1" x14ac:dyDescent="0.35">
      <c r="A216" s="1"/>
      <c r="B216" s="25"/>
      <c r="C216" s="1"/>
      <c r="D216" s="1"/>
      <c r="E216" s="1"/>
      <c r="F216" s="1"/>
      <c r="G216" s="1"/>
    </row>
    <row r="217" spans="1:7" s="14" customFormat="1" ht="39.75" customHeight="1" x14ac:dyDescent="0.35">
      <c r="A217" s="1"/>
      <c r="B217" s="25"/>
      <c r="C217" s="1"/>
      <c r="D217" s="1"/>
      <c r="E217" s="1"/>
      <c r="F217" s="1"/>
      <c r="G217" s="1"/>
    </row>
    <row r="218" spans="1:7" s="14" customFormat="1" ht="39.75" customHeight="1" x14ac:dyDescent="0.35">
      <c r="A218" s="1"/>
      <c r="B218" s="25"/>
      <c r="C218" s="1"/>
      <c r="D218" s="1"/>
      <c r="E218" s="1"/>
      <c r="F218" s="1"/>
      <c r="G218" s="1"/>
    </row>
    <row r="219" spans="1:7" s="14" customFormat="1" ht="39.75" customHeight="1" x14ac:dyDescent="0.35">
      <c r="A219" s="1"/>
      <c r="B219" s="25"/>
      <c r="C219" s="1"/>
      <c r="D219" s="1"/>
      <c r="E219" s="1"/>
      <c r="F219" s="1"/>
      <c r="G219" s="1"/>
    </row>
    <row r="220" spans="1:7" s="14" customFormat="1" ht="39.75" customHeight="1" x14ac:dyDescent="0.35">
      <c r="A220" s="1"/>
      <c r="B220" s="25"/>
      <c r="C220" s="1"/>
      <c r="D220" s="1"/>
      <c r="E220" s="1"/>
      <c r="F220" s="1"/>
      <c r="G220" s="1"/>
    </row>
    <row r="221" spans="1:7" s="14" customFormat="1" ht="39.75" customHeight="1" x14ac:dyDescent="0.35">
      <c r="A221" s="1"/>
      <c r="B221" s="25"/>
      <c r="C221" s="1"/>
      <c r="D221" s="1"/>
      <c r="E221" s="1"/>
      <c r="F221" s="1"/>
      <c r="G221" s="1"/>
    </row>
    <row r="222" spans="1:7" s="14" customFormat="1" ht="39.75" customHeight="1" x14ac:dyDescent="0.35">
      <c r="A222" s="1"/>
      <c r="B222" s="25"/>
      <c r="C222" s="1"/>
      <c r="D222" s="1"/>
      <c r="E222" s="1"/>
      <c r="F222" s="1"/>
      <c r="G222" s="1"/>
    </row>
    <row r="223" spans="1:7" s="14" customFormat="1" ht="39.75" customHeight="1" x14ac:dyDescent="0.35">
      <c r="A223" s="1"/>
      <c r="B223" s="25"/>
      <c r="C223" s="1"/>
      <c r="D223" s="1"/>
      <c r="E223" s="1"/>
      <c r="F223" s="1"/>
      <c r="G223" s="1"/>
    </row>
    <row r="224" spans="1:7" s="14" customFormat="1" ht="39.75" customHeight="1" x14ac:dyDescent="0.35">
      <c r="A224" s="1"/>
      <c r="B224" s="25"/>
      <c r="C224" s="1"/>
      <c r="D224" s="1"/>
      <c r="E224" s="1"/>
      <c r="F224" s="1"/>
      <c r="G224" s="1"/>
    </row>
    <row r="225" spans="1:7" s="14" customFormat="1" ht="39.75" customHeight="1" x14ac:dyDescent="0.35">
      <c r="A225" s="1"/>
      <c r="B225" s="25"/>
      <c r="C225" s="1"/>
      <c r="D225" s="1"/>
      <c r="E225" s="1"/>
      <c r="F225" s="1"/>
      <c r="G225" s="1"/>
    </row>
    <row r="226" spans="1:7" s="14" customFormat="1" ht="39.75" customHeight="1" x14ac:dyDescent="0.35">
      <c r="A226" s="1"/>
      <c r="B226" s="25"/>
      <c r="C226" s="1"/>
      <c r="D226" s="1"/>
      <c r="E226" s="1"/>
      <c r="F226" s="1"/>
      <c r="G226" s="1"/>
    </row>
    <row r="227" spans="1:7" s="14" customFormat="1" ht="39.75" customHeight="1" x14ac:dyDescent="0.35">
      <c r="A227" s="1"/>
      <c r="B227" s="25"/>
      <c r="C227" s="1"/>
      <c r="D227" s="1"/>
      <c r="E227" s="1"/>
      <c r="F227" s="1"/>
      <c r="G227" s="1"/>
    </row>
    <row r="228" spans="1:7" s="14" customFormat="1" ht="39.75" customHeight="1" x14ac:dyDescent="0.35">
      <c r="A228" s="1"/>
      <c r="B228" s="25"/>
      <c r="C228" s="1"/>
      <c r="D228" s="1"/>
      <c r="E228" s="1"/>
      <c r="F228" s="1"/>
      <c r="G228" s="1"/>
    </row>
    <row r="229" spans="1:7" s="14" customFormat="1" ht="39.75" customHeight="1" x14ac:dyDescent="0.35">
      <c r="A229" s="1"/>
      <c r="B229" s="25"/>
      <c r="C229" s="1"/>
      <c r="D229" s="1"/>
      <c r="E229" s="1"/>
      <c r="F229" s="1"/>
      <c r="G229" s="1"/>
    </row>
    <row r="230" spans="1:7" s="14" customFormat="1" ht="39.75" customHeight="1" x14ac:dyDescent="0.35">
      <c r="A230" s="1"/>
      <c r="B230" s="25"/>
      <c r="C230" s="1"/>
      <c r="D230" s="1"/>
      <c r="E230" s="1"/>
      <c r="F230" s="1"/>
      <c r="G230" s="1"/>
    </row>
    <row r="231" spans="1:7" s="14" customFormat="1" ht="39.75" customHeight="1" x14ac:dyDescent="0.35">
      <c r="A231" s="1"/>
      <c r="B231" s="25"/>
      <c r="C231" s="1"/>
      <c r="D231" s="1"/>
      <c r="E231" s="1"/>
      <c r="F231" s="1"/>
      <c r="G231" s="1"/>
    </row>
    <row r="232" spans="1:7" s="14" customFormat="1" ht="39.75" customHeight="1" x14ac:dyDescent="0.35">
      <c r="A232" s="1"/>
      <c r="B232" s="25"/>
      <c r="C232" s="1"/>
      <c r="D232" s="1"/>
      <c r="E232" s="1"/>
      <c r="F232" s="1"/>
      <c r="G232" s="1"/>
    </row>
    <row r="233" spans="1:7" s="14" customFormat="1" ht="39.75" customHeight="1" x14ac:dyDescent="0.35">
      <c r="A233" s="1"/>
      <c r="B233" s="25"/>
      <c r="C233" s="1"/>
      <c r="D233" s="1"/>
      <c r="E233" s="1"/>
      <c r="F233" s="1"/>
      <c r="G233" s="1"/>
    </row>
    <row r="234" spans="1:7" s="14" customFormat="1" ht="39.75" customHeight="1" x14ac:dyDescent="0.35">
      <c r="A234" s="1"/>
      <c r="B234" s="25"/>
      <c r="C234" s="1"/>
      <c r="D234" s="1"/>
      <c r="E234" s="1"/>
      <c r="F234" s="1"/>
      <c r="G234" s="1"/>
    </row>
    <row r="235" spans="1:7" s="14" customFormat="1" ht="39.75" customHeight="1" x14ac:dyDescent="0.35">
      <c r="A235" s="1"/>
      <c r="B235" s="25"/>
      <c r="C235" s="1"/>
      <c r="D235" s="1"/>
      <c r="E235" s="1"/>
      <c r="F235" s="1"/>
      <c r="G235" s="1"/>
    </row>
    <row r="236" spans="1:7" s="14" customFormat="1" ht="39.75" customHeight="1" x14ac:dyDescent="0.35">
      <c r="A236" s="1"/>
      <c r="B236" s="25"/>
      <c r="C236" s="1"/>
      <c r="D236" s="1"/>
      <c r="E236" s="1"/>
      <c r="F236" s="1"/>
      <c r="G236" s="1"/>
    </row>
    <row r="237" spans="1:7" s="14" customFormat="1" ht="39.75" customHeight="1" x14ac:dyDescent="0.35">
      <c r="A237" s="1"/>
      <c r="B237" s="25"/>
      <c r="C237" s="1"/>
      <c r="D237" s="1"/>
      <c r="E237" s="1"/>
      <c r="F237" s="1"/>
      <c r="G237" s="1"/>
    </row>
    <row r="238" spans="1:7" s="14" customFormat="1" ht="39.75" customHeight="1" x14ac:dyDescent="0.35">
      <c r="A238" s="1"/>
      <c r="B238" s="25"/>
      <c r="C238" s="1"/>
      <c r="D238" s="1"/>
      <c r="E238" s="1"/>
      <c r="F238" s="1"/>
      <c r="G238" s="1"/>
    </row>
    <row r="239" spans="1:7" s="14" customFormat="1" ht="39.75" customHeight="1" x14ac:dyDescent="0.35">
      <c r="A239" s="1"/>
      <c r="B239" s="25"/>
      <c r="C239" s="1"/>
      <c r="D239" s="1"/>
      <c r="E239" s="1"/>
      <c r="F239" s="1"/>
      <c r="G239" s="1"/>
    </row>
    <row r="240" spans="1:7" s="14" customFormat="1" ht="39.75" customHeight="1" x14ac:dyDescent="0.35">
      <c r="A240" s="1"/>
      <c r="B240" s="25"/>
      <c r="C240" s="1"/>
      <c r="D240" s="1"/>
      <c r="E240" s="1"/>
      <c r="F240" s="1"/>
      <c r="G240" s="1"/>
    </row>
    <row r="241" spans="1:7" s="14" customFormat="1" ht="39.75" customHeight="1" x14ac:dyDescent="0.35">
      <c r="A241" s="1"/>
      <c r="B241" s="25"/>
      <c r="C241" s="1"/>
      <c r="D241" s="1"/>
      <c r="E241" s="1"/>
      <c r="F241" s="1"/>
      <c r="G241" s="1"/>
    </row>
    <row r="242" spans="1:7" s="14" customFormat="1" ht="39.75" customHeight="1" x14ac:dyDescent="0.35">
      <c r="A242" s="1"/>
      <c r="B242" s="25"/>
      <c r="C242" s="1"/>
      <c r="D242" s="1"/>
      <c r="E242" s="1"/>
      <c r="F242" s="1"/>
      <c r="G242" s="1"/>
    </row>
    <row r="243" spans="1:7" s="14" customFormat="1" ht="39.75" customHeight="1" x14ac:dyDescent="0.35">
      <c r="A243" s="1"/>
      <c r="B243" s="25"/>
      <c r="C243" s="1"/>
      <c r="D243" s="1"/>
      <c r="E243" s="1"/>
      <c r="F243" s="1"/>
      <c r="G243" s="1"/>
    </row>
    <row r="244" spans="1:7" s="14" customFormat="1" ht="39.75" customHeight="1" x14ac:dyDescent="0.35">
      <c r="A244" s="1"/>
      <c r="B244" s="25"/>
      <c r="C244" s="1"/>
      <c r="D244" s="1"/>
      <c r="E244" s="1"/>
      <c r="F244" s="1"/>
      <c r="G244" s="1"/>
    </row>
    <row r="245" spans="1:7" s="14" customFormat="1" ht="39.75" customHeight="1" x14ac:dyDescent="0.35">
      <c r="A245" s="1"/>
      <c r="B245" s="25"/>
      <c r="C245" s="1"/>
      <c r="D245" s="1"/>
      <c r="E245" s="1"/>
      <c r="F245" s="1"/>
      <c r="G245" s="1"/>
    </row>
    <row r="246" spans="1:7" s="14" customFormat="1" ht="39.75" customHeight="1" x14ac:dyDescent="0.35">
      <c r="A246" s="1"/>
      <c r="B246" s="25"/>
      <c r="C246" s="1"/>
      <c r="D246" s="1"/>
      <c r="E246" s="1"/>
      <c r="F246" s="1"/>
      <c r="G246" s="1"/>
    </row>
    <row r="247" spans="1:7" s="14" customFormat="1" ht="39.75" customHeight="1" x14ac:dyDescent="0.35">
      <c r="A247" s="1"/>
      <c r="B247" s="25"/>
      <c r="C247" s="1"/>
      <c r="D247" s="1"/>
      <c r="E247" s="1"/>
      <c r="F247" s="1"/>
      <c r="G247" s="1"/>
    </row>
    <row r="248" spans="1:7" s="14" customFormat="1" ht="39.75" customHeight="1" x14ac:dyDescent="0.35">
      <c r="A248" s="1"/>
      <c r="B248" s="25"/>
      <c r="C248" s="1"/>
      <c r="D248" s="1"/>
      <c r="E248" s="1"/>
      <c r="F248" s="1"/>
      <c r="G248" s="1"/>
    </row>
    <row r="249" spans="1:7" s="14" customFormat="1" ht="39.75" customHeight="1" x14ac:dyDescent="0.35">
      <c r="A249" s="1"/>
      <c r="B249" s="25"/>
      <c r="C249" s="1"/>
      <c r="D249" s="1"/>
      <c r="E249" s="1"/>
      <c r="F249" s="1"/>
      <c r="G249" s="1"/>
    </row>
    <row r="250" spans="1:7" s="14" customFormat="1" ht="39.75" customHeight="1" x14ac:dyDescent="0.35">
      <c r="A250" s="1"/>
      <c r="B250" s="25"/>
      <c r="C250" s="1"/>
      <c r="D250" s="1"/>
      <c r="E250" s="1"/>
      <c r="F250" s="1"/>
      <c r="G250" s="1"/>
    </row>
    <row r="251" spans="1:7" s="14" customFormat="1" ht="39.75" customHeight="1" x14ac:dyDescent="0.35">
      <c r="A251" s="1"/>
      <c r="B251" s="25"/>
      <c r="C251" s="1"/>
      <c r="D251" s="1"/>
      <c r="E251" s="1"/>
      <c r="F251" s="1"/>
      <c r="G251" s="1"/>
    </row>
    <row r="252" spans="1:7" s="14" customFormat="1" ht="39.75" customHeight="1" x14ac:dyDescent="0.35">
      <c r="A252" s="1"/>
      <c r="B252" s="25"/>
      <c r="C252" s="1"/>
      <c r="D252" s="1"/>
      <c r="E252" s="1"/>
      <c r="F252" s="1"/>
      <c r="G252" s="1"/>
    </row>
    <row r="253" spans="1:7" s="14" customFormat="1" ht="39.75" customHeight="1" x14ac:dyDescent="0.35">
      <c r="A253" s="1"/>
      <c r="B253" s="25"/>
      <c r="C253" s="1"/>
      <c r="D253" s="1"/>
      <c r="E253" s="1"/>
      <c r="F253" s="1"/>
      <c r="G253" s="1"/>
    </row>
    <row r="254" spans="1:7" s="14" customFormat="1" ht="39.75" customHeight="1" x14ac:dyDescent="0.35">
      <c r="A254" s="1"/>
      <c r="B254" s="25"/>
      <c r="C254" s="1"/>
      <c r="D254" s="1"/>
      <c r="E254" s="1"/>
      <c r="F254" s="1"/>
      <c r="G254" s="1"/>
    </row>
    <row r="255" spans="1:7" s="14" customFormat="1" ht="39.75" customHeight="1" x14ac:dyDescent="0.35">
      <c r="A255" s="1"/>
      <c r="B255" s="25"/>
      <c r="C255" s="1"/>
      <c r="D255" s="1"/>
      <c r="E255" s="1"/>
      <c r="F255" s="1"/>
      <c r="G255" s="1"/>
    </row>
    <row r="256" spans="1:7" s="14" customFormat="1" ht="39.75" customHeight="1" x14ac:dyDescent="0.35">
      <c r="A256" s="1"/>
      <c r="B256" s="25"/>
      <c r="C256" s="1"/>
      <c r="D256" s="1"/>
      <c r="E256" s="1"/>
      <c r="F256" s="1"/>
      <c r="G256" s="1"/>
    </row>
    <row r="257" spans="1:7" s="14" customFormat="1" ht="39.75" customHeight="1" x14ac:dyDescent="0.35">
      <c r="A257" s="1"/>
      <c r="B257" s="25"/>
      <c r="C257" s="1"/>
      <c r="D257" s="1"/>
      <c r="E257" s="1"/>
      <c r="F257" s="1"/>
      <c r="G257" s="1"/>
    </row>
    <row r="258" spans="1:7" s="14" customFormat="1" ht="39.75" customHeight="1" x14ac:dyDescent="0.35">
      <c r="A258" s="1"/>
      <c r="B258" s="25"/>
      <c r="C258" s="1"/>
      <c r="D258" s="1"/>
      <c r="E258" s="1"/>
      <c r="F258" s="1"/>
      <c r="G258" s="1"/>
    </row>
    <row r="259" spans="1:7" s="14" customFormat="1" ht="39.75" customHeight="1" x14ac:dyDescent="0.35">
      <c r="A259" s="1"/>
      <c r="B259" s="25"/>
      <c r="C259" s="1"/>
      <c r="D259" s="1"/>
      <c r="E259" s="1"/>
      <c r="F259" s="1"/>
      <c r="G259" s="1"/>
    </row>
    <row r="260" spans="1:7" s="14" customFormat="1" ht="39.75" customHeight="1" x14ac:dyDescent="0.35">
      <c r="A260" s="1"/>
      <c r="B260" s="25"/>
      <c r="C260" s="1"/>
      <c r="D260" s="1"/>
      <c r="E260" s="1"/>
      <c r="F260" s="1"/>
      <c r="G260" s="1"/>
    </row>
    <row r="261" spans="1:7" s="14" customFormat="1" ht="39.75" customHeight="1" x14ac:dyDescent="0.35">
      <c r="A261" s="1"/>
      <c r="B261" s="25"/>
      <c r="C261" s="1"/>
      <c r="D261" s="1"/>
      <c r="E261" s="1"/>
      <c r="F261" s="1"/>
      <c r="G261" s="1"/>
    </row>
    <row r="262" spans="1:7" s="14" customFormat="1" ht="39.75" customHeight="1" x14ac:dyDescent="0.35">
      <c r="A262" s="1"/>
      <c r="B262" s="25"/>
      <c r="C262" s="1"/>
      <c r="D262" s="1"/>
      <c r="E262" s="1"/>
      <c r="F262" s="1"/>
      <c r="G262" s="1"/>
    </row>
    <row r="263" spans="1:7" s="14" customFormat="1" ht="39.75" customHeight="1" x14ac:dyDescent="0.35">
      <c r="A263" s="1"/>
      <c r="B263" s="25"/>
      <c r="C263" s="1"/>
      <c r="D263" s="1"/>
      <c r="E263" s="1"/>
      <c r="F263" s="1"/>
      <c r="G263" s="1"/>
    </row>
    <row r="264" spans="1:7" s="14" customFormat="1" ht="39.75" customHeight="1" x14ac:dyDescent="0.35">
      <c r="A264" s="1"/>
      <c r="B264" s="25"/>
      <c r="C264" s="1"/>
      <c r="D264" s="1"/>
      <c r="E264" s="1"/>
      <c r="F264" s="1"/>
      <c r="G264" s="1"/>
    </row>
    <row r="265" spans="1:7" s="14" customFormat="1" ht="39.75" customHeight="1" x14ac:dyDescent="0.35">
      <c r="A265" s="1"/>
      <c r="B265" s="25"/>
      <c r="C265" s="1"/>
      <c r="D265" s="1"/>
      <c r="E265" s="1"/>
      <c r="F265" s="1"/>
      <c r="G265" s="1"/>
    </row>
    <row r="266" spans="1:7" s="14" customFormat="1" ht="39.75" customHeight="1" x14ac:dyDescent="0.35">
      <c r="A266" s="1"/>
      <c r="B266" s="25"/>
      <c r="C266" s="1"/>
      <c r="D266" s="1"/>
      <c r="E266" s="1"/>
      <c r="F266" s="1"/>
      <c r="G266" s="1"/>
    </row>
    <row r="267" spans="1:7" s="14" customFormat="1" ht="39.75" customHeight="1" x14ac:dyDescent="0.35">
      <c r="A267" s="1"/>
      <c r="B267" s="25"/>
      <c r="C267" s="1"/>
      <c r="D267" s="1"/>
      <c r="E267" s="1"/>
      <c r="F267" s="1"/>
      <c r="G267" s="1"/>
    </row>
    <row r="268" spans="1:7" s="14" customFormat="1" ht="39.75" customHeight="1" x14ac:dyDescent="0.35">
      <c r="A268" s="1"/>
      <c r="B268" s="25"/>
      <c r="C268" s="1"/>
      <c r="D268" s="1"/>
      <c r="E268" s="1"/>
      <c r="F268" s="1"/>
      <c r="G268" s="1"/>
    </row>
    <row r="269" spans="1:7" s="14" customFormat="1" ht="39.75" customHeight="1" x14ac:dyDescent="0.35">
      <c r="A269" s="1"/>
      <c r="B269" s="25"/>
      <c r="C269" s="1"/>
      <c r="D269" s="1"/>
      <c r="E269" s="1"/>
      <c r="F269" s="1"/>
      <c r="G269" s="1"/>
    </row>
    <row r="270" spans="1:7" s="14" customFormat="1" ht="39.75" customHeight="1" x14ac:dyDescent="0.35">
      <c r="A270" s="1"/>
      <c r="B270" s="25"/>
      <c r="C270" s="1"/>
      <c r="D270" s="1"/>
      <c r="E270" s="1"/>
      <c r="F270" s="1"/>
      <c r="G270" s="1"/>
    </row>
    <row r="271" spans="1:7" s="14" customFormat="1" ht="39.75" customHeight="1" x14ac:dyDescent="0.35">
      <c r="A271" s="1"/>
      <c r="B271" s="25"/>
      <c r="C271" s="1"/>
      <c r="D271" s="1"/>
      <c r="E271" s="1"/>
      <c r="F271" s="1"/>
      <c r="G271" s="1"/>
    </row>
    <row r="272" spans="1:7" s="14" customFormat="1" ht="39.75" customHeight="1" x14ac:dyDescent="0.35">
      <c r="A272" s="1"/>
      <c r="B272" s="25"/>
      <c r="C272" s="1"/>
      <c r="D272" s="1"/>
      <c r="E272" s="1"/>
      <c r="F272" s="1"/>
      <c r="G272" s="1"/>
    </row>
    <row r="273" spans="1:7" s="14" customFormat="1" ht="39.75" customHeight="1" x14ac:dyDescent="0.35">
      <c r="A273" s="1"/>
      <c r="B273" s="25"/>
      <c r="C273" s="1"/>
      <c r="D273" s="1"/>
      <c r="E273" s="1"/>
      <c r="F273" s="1"/>
      <c r="G273" s="1"/>
    </row>
    <row r="274" spans="1:7" s="14" customFormat="1" ht="39.75" customHeight="1" x14ac:dyDescent="0.35">
      <c r="A274" s="1"/>
      <c r="B274" s="25"/>
      <c r="C274" s="1"/>
      <c r="D274" s="1"/>
      <c r="E274" s="1"/>
      <c r="F274" s="1"/>
      <c r="G274" s="1"/>
    </row>
    <row r="275" spans="1:7" s="14" customFormat="1" ht="39.75" customHeight="1" x14ac:dyDescent="0.35">
      <c r="A275" s="1"/>
      <c r="B275" s="25"/>
      <c r="C275" s="1"/>
      <c r="D275" s="1"/>
      <c r="E275" s="1"/>
      <c r="F275" s="1"/>
      <c r="G275" s="1"/>
    </row>
    <row r="276" spans="1:7" s="14" customFormat="1" ht="39.75" customHeight="1" x14ac:dyDescent="0.35">
      <c r="A276" s="1"/>
      <c r="B276" s="25"/>
      <c r="C276" s="1"/>
      <c r="D276" s="1"/>
      <c r="E276" s="1"/>
      <c r="F276" s="1"/>
      <c r="G276" s="1"/>
    </row>
    <row r="277" spans="1:7" s="14" customFormat="1" ht="39.75" customHeight="1" x14ac:dyDescent="0.35">
      <c r="A277" s="1"/>
      <c r="B277" s="25"/>
      <c r="C277" s="1"/>
      <c r="D277" s="1"/>
      <c r="E277" s="1"/>
      <c r="F277" s="1"/>
      <c r="G277" s="1"/>
    </row>
    <row r="278" spans="1:7" s="14" customFormat="1" ht="39.75" customHeight="1" x14ac:dyDescent="0.35">
      <c r="A278" s="1"/>
      <c r="B278" s="25"/>
      <c r="C278" s="1"/>
      <c r="D278" s="1"/>
      <c r="E278" s="1"/>
      <c r="F278" s="1"/>
      <c r="G278" s="1"/>
    </row>
    <row r="279" spans="1:7" s="14" customFormat="1" ht="39.75" customHeight="1" x14ac:dyDescent="0.35">
      <c r="A279" s="1"/>
      <c r="B279" s="25"/>
      <c r="C279" s="1"/>
      <c r="D279" s="1"/>
      <c r="E279" s="1"/>
      <c r="F279" s="1"/>
      <c r="G279" s="1"/>
    </row>
    <row r="280" spans="1:7" s="14" customFormat="1" ht="39.75" customHeight="1" x14ac:dyDescent="0.35">
      <c r="A280" s="1"/>
      <c r="B280" s="25"/>
      <c r="C280" s="1"/>
      <c r="D280" s="1"/>
      <c r="E280" s="1"/>
      <c r="F280" s="1"/>
      <c r="G280" s="1"/>
    </row>
    <row r="281" spans="1:7" s="14" customFormat="1" ht="39.75" customHeight="1" x14ac:dyDescent="0.35">
      <c r="A281" s="1"/>
      <c r="B281" s="25"/>
      <c r="C281" s="1"/>
      <c r="D281" s="1"/>
      <c r="E281" s="1"/>
      <c r="F281" s="1"/>
      <c r="G281" s="1"/>
    </row>
    <row r="282" spans="1:7" s="14" customFormat="1" ht="39.75" customHeight="1" x14ac:dyDescent="0.35">
      <c r="A282" s="1"/>
      <c r="B282" s="25"/>
      <c r="C282" s="1"/>
      <c r="D282" s="1"/>
      <c r="E282" s="1"/>
      <c r="F282" s="1"/>
      <c r="G282" s="1"/>
    </row>
    <row r="283" spans="1:7" s="14" customFormat="1" ht="39.75" customHeight="1" x14ac:dyDescent="0.35">
      <c r="A283" s="1"/>
      <c r="B283" s="25"/>
      <c r="C283" s="1"/>
      <c r="D283" s="1"/>
      <c r="E283" s="1"/>
      <c r="F283" s="1"/>
      <c r="G283" s="1"/>
    </row>
    <row r="284" spans="1:7" s="14" customFormat="1" ht="39.75" customHeight="1" x14ac:dyDescent="0.35">
      <c r="A284" s="1"/>
      <c r="B284" s="25"/>
      <c r="C284" s="1"/>
      <c r="D284" s="1"/>
      <c r="E284" s="1"/>
      <c r="F284" s="1"/>
      <c r="G284" s="1"/>
    </row>
    <row r="285" spans="1:7" s="14" customFormat="1" ht="39.75" customHeight="1" x14ac:dyDescent="0.35">
      <c r="A285" s="1"/>
      <c r="B285" s="25"/>
      <c r="C285" s="1"/>
      <c r="D285" s="1"/>
      <c r="E285" s="1"/>
      <c r="F285" s="1"/>
      <c r="G285" s="1"/>
    </row>
    <row r="286" spans="1:7" s="14" customFormat="1" ht="39.75" customHeight="1" x14ac:dyDescent="0.35">
      <c r="A286" s="1"/>
      <c r="B286" s="25"/>
      <c r="C286" s="1"/>
      <c r="D286" s="1"/>
      <c r="E286" s="1"/>
      <c r="F286" s="1"/>
      <c r="G286" s="1"/>
    </row>
    <row r="287" spans="1:7" s="14" customFormat="1" ht="39.75" customHeight="1" x14ac:dyDescent="0.35">
      <c r="A287" s="1"/>
      <c r="B287" s="25"/>
      <c r="C287" s="1"/>
      <c r="D287" s="1"/>
      <c r="E287" s="1"/>
      <c r="F287" s="1"/>
      <c r="G287" s="1"/>
    </row>
    <row r="288" spans="1:7" s="14" customFormat="1" ht="39.75" customHeight="1" x14ac:dyDescent="0.35">
      <c r="A288" s="1"/>
      <c r="B288" s="25"/>
      <c r="C288" s="1"/>
      <c r="D288" s="1"/>
      <c r="E288" s="1"/>
      <c r="F288" s="1"/>
      <c r="G288" s="1"/>
    </row>
    <row r="289" spans="1:7" s="14" customFormat="1" ht="39.75" customHeight="1" x14ac:dyDescent="0.35">
      <c r="A289" s="1"/>
      <c r="B289" s="25"/>
      <c r="C289" s="1"/>
      <c r="D289" s="1"/>
      <c r="E289" s="1"/>
      <c r="F289" s="1"/>
      <c r="G289" s="1"/>
    </row>
    <row r="290" spans="1:7" s="14" customFormat="1" ht="39.75" customHeight="1" x14ac:dyDescent="0.35">
      <c r="A290" s="1"/>
      <c r="B290" s="25"/>
      <c r="C290" s="1"/>
      <c r="D290" s="1"/>
      <c r="E290" s="1"/>
      <c r="F290" s="1"/>
      <c r="G290" s="1"/>
    </row>
    <row r="291" spans="1:7" s="14" customFormat="1" ht="39.75" customHeight="1" x14ac:dyDescent="0.35">
      <c r="A291" s="1"/>
      <c r="B291" s="25"/>
      <c r="C291" s="1"/>
      <c r="D291" s="1"/>
      <c r="E291" s="1"/>
      <c r="F291" s="1"/>
      <c r="G291" s="1"/>
    </row>
    <row r="292" spans="1:7" s="14" customFormat="1" ht="39.75" customHeight="1" x14ac:dyDescent="0.35">
      <c r="A292" s="1"/>
      <c r="B292" s="25"/>
      <c r="C292" s="1"/>
      <c r="D292" s="1"/>
      <c r="E292" s="1"/>
      <c r="F292" s="1"/>
      <c r="G292" s="1"/>
    </row>
    <row r="293" spans="1:7" s="14" customFormat="1" ht="39.75" customHeight="1" x14ac:dyDescent="0.35">
      <c r="A293" s="1"/>
      <c r="B293" s="25"/>
      <c r="C293" s="1"/>
      <c r="D293" s="1"/>
      <c r="E293" s="1"/>
      <c r="F293" s="1"/>
      <c r="G293" s="1"/>
    </row>
    <row r="294" spans="1:7" s="14" customFormat="1" ht="39.75" customHeight="1" x14ac:dyDescent="0.35">
      <c r="A294" s="1"/>
      <c r="B294" s="25"/>
      <c r="C294" s="1"/>
      <c r="D294" s="1"/>
      <c r="E294" s="1"/>
      <c r="F294" s="1"/>
      <c r="G294" s="1"/>
    </row>
    <row r="295" spans="1:7" s="14" customFormat="1" ht="39.75" customHeight="1" x14ac:dyDescent="0.35">
      <c r="A295" s="1"/>
      <c r="B295" s="25"/>
      <c r="C295" s="1"/>
      <c r="D295" s="1"/>
      <c r="E295" s="1"/>
      <c r="F295" s="1"/>
      <c r="G295" s="1"/>
    </row>
    <row r="296" spans="1:7" s="14" customFormat="1" ht="39.75" customHeight="1" x14ac:dyDescent="0.35">
      <c r="A296" s="1"/>
      <c r="B296" s="25"/>
      <c r="C296" s="1"/>
      <c r="D296" s="1"/>
      <c r="E296" s="1"/>
      <c r="F296" s="1"/>
      <c r="G296" s="1"/>
    </row>
    <row r="297" spans="1:7" s="14" customFormat="1" ht="39.75" customHeight="1" x14ac:dyDescent="0.35">
      <c r="A297" s="1"/>
      <c r="B297" s="25"/>
      <c r="C297" s="1"/>
      <c r="D297" s="1"/>
      <c r="E297" s="1"/>
      <c r="F297" s="1"/>
      <c r="G297" s="1"/>
    </row>
    <row r="298" spans="1:7" s="14" customFormat="1" ht="39.75" customHeight="1" x14ac:dyDescent="0.35">
      <c r="A298" s="1"/>
      <c r="B298" s="25"/>
      <c r="C298" s="1"/>
      <c r="D298" s="1"/>
      <c r="E298" s="1"/>
      <c r="F298" s="1"/>
      <c r="G298" s="1"/>
    </row>
    <row r="299" spans="1:7" s="14" customFormat="1" ht="39.75" customHeight="1" x14ac:dyDescent="0.35">
      <c r="A299" s="1"/>
      <c r="B299" s="25"/>
      <c r="C299" s="1"/>
      <c r="D299" s="1"/>
      <c r="E299" s="1"/>
      <c r="F299" s="1"/>
      <c r="G299" s="1"/>
    </row>
    <row r="300" spans="1:7" s="14" customFormat="1" ht="39.75" customHeight="1" x14ac:dyDescent="0.35">
      <c r="A300" s="1"/>
      <c r="B300" s="25"/>
      <c r="C300" s="1"/>
      <c r="D300" s="1"/>
      <c r="E300" s="1"/>
      <c r="F300" s="1"/>
      <c r="G300" s="1"/>
    </row>
    <row r="301" spans="1:7" s="14" customFormat="1" ht="39.75" customHeight="1" x14ac:dyDescent="0.35">
      <c r="A301" s="1"/>
      <c r="B301" s="25"/>
      <c r="C301" s="1"/>
      <c r="D301" s="1"/>
      <c r="E301" s="1"/>
      <c r="F301" s="1"/>
      <c r="G301" s="1"/>
    </row>
    <row r="302" spans="1:7" s="14" customFormat="1" ht="39.75" customHeight="1" x14ac:dyDescent="0.35">
      <c r="A302" s="1"/>
      <c r="B302" s="25"/>
      <c r="C302" s="1"/>
      <c r="D302" s="1"/>
      <c r="E302" s="1"/>
      <c r="F302" s="1"/>
      <c r="G302" s="1"/>
    </row>
    <row r="303" spans="1:7" s="14" customFormat="1" ht="39.75" customHeight="1" x14ac:dyDescent="0.35">
      <c r="A303" s="1"/>
      <c r="B303" s="25"/>
      <c r="C303" s="1"/>
      <c r="D303" s="1"/>
      <c r="E303" s="1"/>
      <c r="F303" s="1"/>
      <c r="G303" s="1"/>
    </row>
    <row r="304" spans="1:7" s="14" customFormat="1" ht="39.75" customHeight="1" x14ac:dyDescent="0.35">
      <c r="A304" s="1"/>
      <c r="B304" s="25"/>
      <c r="C304" s="1"/>
      <c r="D304" s="1"/>
      <c r="E304" s="1"/>
      <c r="F304" s="1"/>
      <c r="G304" s="1"/>
    </row>
    <row r="305" spans="1:7" s="14" customFormat="1" ht="39.75" customHeight="1" x14ac:dyDescent="0.35">
      <c r="A305" s="1"/>
      <c r="B305" s="25"/>
      <c r="C305" s="1"/>
      <c r="D305" s="1"/>
      <c r="E305" s="1"/>
      <c r="F305" s="1"/>
      <c r="G305" s="1"/>
    </row>
    <row r="306" spans="1:7" s="14" customFormat="1" ht="39.75" customHeight="1" x14ac:dyDescent="0.35">
      <c r="A306" s="1"/>
      <c r="B306" s="25"/>
      <c r="C306" s="1"/>
      <c r="D306" s="1"/>
      <c r="E306" s="1"/>
      <c r="F306" s="1"/>
      <c r="G306" s="1"/>
    </row>
    <row r="307" spans="1:7" s="14" customFormat="1" ht="39.75" customHeight="1" x14ac:dyDescent="0.35">
      <c r="A307" s="1"/>
      <c r="B307" s="25"/>
      <c r="C307" s="1"/>
      <c r="D307" s="1"/>
      <c r="E307" s="1"/>
      <c r="F307" s="1"/>
      <c r="G307" s="1"/>
    </row>
    <row r="308" spans="1:7" s="14" customFormat="1" ht="39.75" customHeight="1" x14ac:dyDescent="0.35">
      <c r="A308" s="1"/>
      <c r="B308" s="25"/>
      <c r="C308" s="1"/>
      <c r="D308" s="1"/>
      <c r="E308" s="1"/>
      <c r="F308" s="1"/>
      <c r="G308" s="1"/>
    </row>
    <row r="309" spans="1:7" s="14" customFormat="1" ht="39.75" customHeight="1" x14ac:dyDescent="0.35">
      <c r="A309" s="1"/>
      <c r="B309" s="25"/>
      <c r="C309" s="1"/>
      <c r="D309" s="1"/>
      <c r="E309" s="1"/>
      <c r="F309" s="1"/>
      <c r="G309" s="1"/>
    </row>
    <row r="310" spans="1:7" s="14" customFormat="1" ht="39.75" customHeight="1" x14ac:dyDescent="0.35">
      <c r="A310" s="1"/>
      <c r="B310" s="25"/>
      <c r="C310" s="1"/>
      <c r="D310" s="1"/>
      <c r="E310" s="1"/>
      <c r="F310" s="1"/>
      <c r="G310" s="1"/>
    </row>
    <row r="311" spans="1:7" s="14" customFormat="1" ht="39.75" customHeight="1" x14ac:dyDescent="0.35">
      <c r="A311" s="1"/>
      <c r="B311" s="25"/>
      <c r="C311" s="1"/>
      <c r="D311" s="1"/>
      <c r="E311" s="1"/>
      <c r="F311" s="1"/>
      <c r="G311" s="1"/>
    </row>
    <row r="312" spans="1:7" s="14" customFormat="1" ht="39.75" customHeight="1" x14ac:dyDescent="0.35">
      <c r="A312" s="1"/>
      <c r="B312" s="25"/>
      <c r="C312" s="1"/>
      <c r="D312" s="1"/>
      <c r="E312" s="1"/>
      <c r="F312" s="1"/>
      <c r="G312" s="1"/>
    </row>
    <row r="313" spans="1:7" s="14" customFormat="1" ht="39.75" customHeight="1" x14ac:dyDescent="0.35">
      <c r="A313" s="1"/>
      <c r="B313" s="25"/>
      <c r="C313" s="1"/>
      <c r="D313" s="1"/>
      <c r="E313" s="1"/>
      <c r="F313" s="1"/>
      <c r="G313" s="1"/>
    </row>
    <row r="314" spans="1:7" s="14" customFormat="1" ht="39.75" customHeight="1" x14ac:dyDescent="0.35">
      <c r="A314" s="1"/>
      <c r="B314" s="25"/>
      <c r="C314" s="1"/>
      <c r="D314" s="1"/>
      <c r="E314" s="1"/>
      <c r="F314" s="1"/>
      <c r="G314" s="1"/>
    </row>
    <row r="315" spans="1:7" s="14" customFormat="1" ht="39.75" customHeight="1" x14ac:dyDescent="0.35">
      <c r="A315" s="1"/>
      <c r="B315" s="25"/>
      <c r="C315" s="1"/>
      <c r="D315" s="1"/>
      <c r="E315" s="1"/>
      <c r="F315" s="1"/>
      <c r="G315" s="1"/>
    </row>
    <row r="316" spans="1:7" s="14" customFormat="1" ht="39.75" customHeight="1" x14ac:dyDescent="0.35">
      <c r="A316" s="1"/>
      <c r="B316" s="25"/>
      <c r="C316" s="1"/>
      <c r="D316" s="1"/>
      <c r="E316" s="1"/>
      <c r="F316" s="1"/>
      <c r="G316" s="1"/>
    </row>
    <row r="317" spans="1:7" s="14" customFormat="1" ht="39.75" customHeight="1" x14ac:dyDescent="0.35">
      <c r="A317" s="1"/>
      <c r="B317" s="25"/>
      <c r="C317" s="1"/>
      <c r="D317" s="1"/>
      <c r="E317" s="1"/>
      <c r="F317" s="1"/>
      <c r="G317" s="1"/>
    </row>
    <row r="318" spans="1:7" s="14" customFormat="1" ht="39.75" customHeight="1" x14ac:dyDescent="0.35">
      <c r="A318" s="1"/>
      <c r="B318" s="25"/>
      <c r="C318" s="1"/>
      <c r="D318" s="1"/>
      <c r="E318" s="1"/>
      <c r="F318" s="1"/>
      <c r="G318" s="1"/>
    </row>
    <row r="319" spans="1:7" s="14" customFormat="1" ht="39.75" customHeight="1" x14ac:dyDescent="0.35">
      <c r="A319" s="1"/>
      <c r="B319" s="25"/>
      <c r="C319" s="1"/>
      <c r="D319" s="1"/>
      <c r="E319" s="1"/>
      <c r="F319" s="1"/>
      <c r="G319" s="1"/>
    </row>
    <row r="320" spans="1:7" s="14" customFormat="1" ht="39.75" customHeight="1" x14ac:dyDescent="0.35">
      <c r="A320" s="1"/>
      <c r="B320" s="25"/>
      <c r="C320" s="1"/>
      <c r="D320" s="1"/>
      <c r="E320" s="1"/>
      <c r="F320" s="1"/>
      <c r="G320" s="1"/>
    </row>
    <row r="321" spans="1:7" s="14" customFormat="1" ht="39.75" customHeight="1" x14ac:dyDescent="0.35">
      <c r="A321" s="1"/>
      <c r="B321" s="25"/>
      <c r="C321" s="1"/>
      <c r="D321" s="1"/>
      <c r="E321" s="1"/>
      <c r="F321" s="1"/>
      <c r="G321" s="1"/>
    </row>
    <row r="322" spans="1:7" s="14" customFormat="1" ht="39.75" customHeight="1" x14ac:dyDescent="0.35">
      <c r="A322" s="1"/>
      <c r="B322" s="25"/>
      <c r="C322" s="1"/>
      <c r="D322" s="1"/>
      <c r="E322" s="1"/>
      <c r="F322" s="1"/>
      <c r="G322" s="1"/>
    </row>
    <row r="323" spans="1:7" s="14" customFormat="1" ht="39.75" customHeight="1" x14ac:dyDescent="0.35">
      <c r="A323" s="1"/>
      <c r="B323" s="25"/>
      <c r="C323" s="1"/>
      <c r="D323" s="1"/>
      <c r="E323" s="1"/>
      <c r="F323" s="1"/>
      <c r="G323" s="1"/>
    </row>
    <row r="324" spans="1:7" s="14" customFormat="1" ht="39.75" customHeight="1" x14ac:dyDescent="0.35">
      <c r="A324" s="1"/>
      <c r="B324" s="25"/>
      <c r="C324" s="1"/>
      <c r="D324" s="1"/>
      <c r="E324" s="1"/>
      <c r="F324" s="1"/>
      <c r="G324" s="1"/>
    </row>
    <row r="325" spans="1:7" s="14" customFormat="1" ht="39.75" customHeight="1" x14ac:dyDescent="0.35">
      <c r="A325" s="1"/>
      <c r="B325" s="25"/>
      <c r="C325" s="1"/>
      <c r="D325" s="1"/>
      <c r="E325" s="1"/>
      <c r="F325" s="1"/>
      <c r="G325" s="1"/>
    </row>
    <row r="326" spans="1:7" s="14" customFormat="1" ht="39.75" customHeight="1" x14ac:dyDescent="0.35">
      <c r="A326" s="1"/>
      <c r="B326" s="25"/>
      <c r="C326" s="1"/>
      <c r="D326" s="1"/>
      <c r="E326" s="1"/>
      <c r="F326" s="1"/>
      <c r="G326" s="1"/>
    </row>
    <row r="327" spans="1:7" s="14" customFormat="1" ht="39.75" customHeight="1" x14ac:dyDescent="0.35">
      <c r="A327" s="1"/>
      <c r="B327" s="25"/>
      <c r="C327" s="1"/>
      <c r="D327" s="1"/>
      <c r="E327" s="1"/>
      <c r="F327" s="1"/>
      <c r="G327" s="1"/>
    </row>
    <row r="328" spans="1:7" s="14" customFormat="1" ht="39.75" customHeight="1" x14ac:dyDescent="0.35">
      <c r="A328" s="1"/>
      <c r="B328" s="25"/>
      <c r="C328" s="1"/>
      <c r="D328" s="1"/>
      <c r="E328" s="1"/>
      <c r="F328" s="1"/>
      <c r="G328" s="1"/>
    </row>
    <row r="329" spans="1:7" s="14" customFormat="1" ht="39.75" customHeight="1" x14ac:dyDescent="0.35">
      <c r="A329" s="1"/>
      <c r="B329" s="25"/>
      <c r="C329" s="1"/>
      <c r="D329" s="1"/>
      <c r="E329" s="1"/>
      <c r="F329" s="1"/>
      <c r="G329" s="1"/>
    </row>
    <row r="330" spans="1:7" s="14" customFormat="1" ht="39.75" customHeight="1" x14ac:dyDescent="0.35">
      <c r="A330" s="1"/>
      <c r="B330" s="25"/>
      <c r="C330" s="1"/>
      <c r="D330" s="1"/>
      <c r="E330" s="1"/>
      <c r="F330" s="1"/>
      <c r="G330" s="1"/>
    </row>
    <row r="331" spans="1:7" s="14" customFormat="1" ht="39.75" customHeight="1" x14ac:dyDescent="0.35">
      <c r="A331" s="1"/>
      <c r="B331" s="25"/>
      <c r="C331" s="1"/>
      <c r="D331" s="1"/>
      <c r="E331" s="1"/>
      <c r="F331" s="1"/>
      <c r="G331" s="1"/>
    </row>
    <row r="332" spans="1:7" s="14" customFormat="1" ht="39.75" customHeight="1" x14ac:dyDescent="0.35">
      <c r="A332" s="1"/>
      <c r="B332" s="25"/>
      <c r="C332" s="1"/>
      <c r="D332" s="1"/>
      <c r="E332" s="1"/>
      <c r="F332" s="1"/>
      <c r="G332" s="1"/>
    </row>
    <row r="333" spans="1:7" s="14" customFormat="1" ht="39.75" customHeight="1" x14ac:dyDescent="0.35">
      <c r="A333" s="1"/>
      <c r="B333" s="25"/>
      <c r="C333" s="1"/>
      <c r="D333" s="1"/>
      <c r="E333" s="1"/>
      <c r="F333" s="1"/>
      <c r="G333" s="1"/>
    </row>
    <row r="334" spans="1:7" s="14" customFormat="1" ht="39.75" customHeight="1" x14ac:dyDescent="0.35">
      <c r="A334" s="1"/>
      <c r="B334" s="25"/>
      <c r="C334" s="1"/>
      <c r="D334" s="1"/>
      <c r="E334" s="1"/>
      <c r="F334" s="1"/>
      <c r="G334" s="1"/>
    </row>
    <row r="335" spans="1:7" s="14" customFormat="1" ht="39.75" customHeight="1" x14ac:dyDescent="0.35">
      <c r="A335" s="1"/>
      <c r="B335" s="25"/>
      <c r="C335" s="1"/>
      <c r="D335" s="1"/>
      <c r="E335" s="1"/>
      <c r="F335" s="1"/>
      <c r="G335" s="1"/>
    </row>
    <row r="336" spans="1:7" s="14" customFormat="1" ht="39.75" customHeight="1" x14ac:dyDescent="0.35">
      <c r="A336" s="1"/>
      <c r="B336" s="25"/>
      <c r="C336" s="1"/>
      <c r="D336" s="1"/>
      <c r="E336" s="1"/>
      <c r="F336" s="1"/>
      <c r="G336" s="1"/>
    </row>
    <row r="337" spans="1:7" s="14" customFormat="1" ht="39.75" customHeight="1" x14ac:dyDescent="0.35">
      <c r="A337" s="1"/>
      <c r="B337" s="25"/>
      <c r="C337" s="1"/>
      <c r="D337" s="1"/>
      <c r="E337" s="1"/>
      <c r="F337" s="1"/>
      <c r="G337" s="1"/>
    </row>
    <row r="338" spans="1:7" s="14" customFormat="1" ht="39.75" customHeight="1" x14ac:dyDescent="0.35">
      <c r="A338" s="1"/>
      <c r="B338" s="25"/>
      <c r="C338" s="1"/>
      <c r="D338" s="1"/>
      <c r="E338" s="1"/>
      <c r="F338" s="1"/>
      <c r="G338" s="1"/>
    </row>
    <row r="339" spans="1:7" s="14" customFormat="1" ht="39.75" customHeight="1" x14ac:dyDescent="0.35">
      <c r="A339" s="1"/>
      <c r="B339" s="25"/>
      <c r="C339" s="1"/>
      <c r="D339" s="1"/>
      <c r="E339" s="1"/>
      <c r="F339" s="1"/>
      <c r="G339" s="1"/>
    </row>
    <row r="340" spans="1:7" s="14" customFormat="1" ht="39.75" customHeight="1" x14ac:dyDescent="0.35">
      <c r="A340" s="1"/>
      <c r="B340" s="25"/>
      <c r="C340" s="1"/>
      <c r="D340" s="1"/>
      <c r="E340" s="1"/>
      <c r="F340" s="1"/>
      <c r="G340" s="1"/>
    </row>
    <row r="341" spans="1:7" s="14" customFormat="1" ht="39.75" customHeight="1" x14ac:dyDescent="0.35">
      <c r="A341" s="1"/>
      <c r="B341" s="25"/>
      <c r="C341" s="1"/>
      <c r="D341" s="1"/>
      <c r="E341" s="1"/>
      <c r="F341" s="1"/>
      <c r="G341" s="1"/>
    </row>
    <row r="342" spans="1:7" s="14" customFormat="1" ht="39.75" customHeight="1" x14ac:dyDescent="0.35">
      <c r="A342" s="1"/>
      <c r="B342" s="25"/>
      <c r="C342" s="1"/>
      <c r="D342" s="1"/>
      <c r="E342" s="1"/>
      <c r="F342" s="1"/>
      <c r="G342" s="1"/>
    </row>
    <row r="343" spans="1:7" s="14" customFormat="1" ht="39.75" customHeight="1" x14ac:dyDescent="0.35">
      <c r="A343" s="1"/>
      <c r="B343" s="25"/>
      <c r="C343" s="1"/>
      <c r="D343" s="1"/>
      <c r="E343" s="1"/>
      <c r="F343" s="1"/>
      <c r="G343" s="1"/>
    </row>
    <row r="344" spans="1:7" s="14" customFormat="1" ht="39.75" customHeight="1" x14ac:dyDescent="0.35">
      <c r="A344" s="1"/>
      <c r="B344" s="25"/>
      <c r="C344" s="1"/>
      <c r="D344" s="1"/>
      <c r="E344" s="1"/>
      <c r="F344" s="1"/>
      <c r="G344" s="1"/>
    </row>
    <row r="345" spans="1:7" s="14" customFormat="1" ht="39.75" customHeight="1" x14ac:dyDescent="0.35">
      <c r="A345" s="1"/>
      <c r="B345" s="25"/>
      <c r="C345" s="1"/>
      <c r="D345" s="1"/>
      <c r="E345" s="1"/>
      <c r="F345" s="1"/>
      <c r="G345" s="1"/>
    </row>
    <row r="346" spans="1:7" s="14" customFormat="1" ht="39.75" customHeight="1" x14ac:dyDescent="0.35">
      <c r="A346" s="1"/>
      <c r="B346" s="25"/>
      <c r="C346" s="1"/>
      <c r="D346" s="1"/>
      <c r="E346" s="1"/>
      <c r="F346" s="1"/>
      <c r="G346" s="1"/>
    </row>
    <row r="347" spans="1:7" s="14" customFormat="1" ht="39.75" customHeight="1" x14ac:dyDescent="0.35">
      <c r="A347" s="1"/>
      <c r="B347" s="25"/>
      <c r="C347" s="1"/>
      <c r="D347" s="1"/>
      <c r="E347" s="1"/>
      <c r="F347" s="1"/>
      <c r="G347" s="1"/>
    </row>
    <row r="348" spans="1:7" s="14" customFormat="1" ht="39.75" customHeight="1" x14ac:dyDescent="0.35">
      <c r="A348" s="1"/>
      <c r="B348" s="25"/>
      <c r="C348" s="1"/>
      <c r="D348" s="1"/>
      <c r="E348" s="1"/>
      <c r="F348" s="1"/>
      <c r="G348" s="1"/>
    </row>
    <row r="349" spans="1:7" s="14" customFormat="1" ht="39.75" customHeight="1" x14ac:dyDescent="0.35">
      <c r="A349" s="1"/>
      <c r="B349" s="25"/>
      <c r="C349" s="1"/>
      <c r="D349" s="1"/>
      <c r="E349" s="1"/>
      <c r="F349" s="1"/>
      <c r="G349" s="1"/>
    </row>
    <row r="350" spans="1:7" s="14" customFormat="1" ht="39.75" customHeight="1" x14ac:dyDescent="0.35">
      <c r="A350" s="1"/>
      <c r="B350" s="25"/>
      <c r="C350" s="1"/>
      <c r="D350" s="1"/>
      <c r="E350" s="1"/>
      <c r="F350" s="1"/>
      <c r="G350" s="1"/>
    </row>
    <row r="351" spans="1:7" s="14" customFormat="1" ht="39.75" customHeight="1" x14ac:dyDescent="0.35">
      <c r="A351" s="1"/>
      <c r="B351" s="25"/>
      <c r="C351" s="1"/>
      <c r="D351" s="1"/>
      <c r="E351" s="1"/>
      <c r="F351" s="1"/>
      <c r="G351" s="1"/>
    </row>
    <row r="352" spans="1:7" s="14" customFormat="1" ht="39.75" customHeight="1" x14ac:dyDescent="0.35">
      <c r="A352" s="1"/>
      <c r="B352" s="25"/>
      <c r="C352" s="1"/>
      <c r="D352" s="1"/>
      <c r="E352" s="1"/>
      <c r="F352" s="1"/>
      <c r="G352" s="1"/>
    </row>
    <row r="353" spans="1:7" s="14" customFormat="1" ht="39.75" customHeight="1" x14ac:dyDescent="0.35">
      <c r="A353" s="1"/>
      <c r="B353" s="25"/>
      <c r="C353" s="1"/>
      <c r="D353" s="1"/>
      <c r="E353" s="1"/>
      <c r="F353" s="1"/>
      <c r="G353" s="1"/>
    </row>
    <row r="354" spans="1:7" s="14" customFormat="1" ht="39.75" customHeight="1" x14ac:dyDescent="0.35">
      <c r="A354" s="1"/>
      <c r="B354" s="25"/>
      <c r="C354" s="1"/>
      <c r="D354" s="1"/>
      <c r="E354" s="1"/>
      <c r="F354" s="1"/>
      <c r="G354" s="1"/>
    </row>
    <row r="355" spans="1:7" s="14" customFormat="1" ht="39.75" customHeight="1" x14ac:dyDescent="0.35">
      <c r="A355" s="1"/>
      <c r="B355" s="25"/>
      <c r="C355" s="1"/>
      <c r="D355" s="1"/>
      <c r="E355" s="1"/>
      <c r="F355" s="1"/>
      <c r="G355" s="1"/>
    </row>
    <row r="356" spans="1:7" s="14" customFormat="1" ht="39.75" customHeight="1" x14ac:dyDescent="0.35">
      <c r="A356" s="1"/>
      <c r="B356" s="25"/>
      <c r="C356" s="1"/>
      <c r="D356" s="1"/>
      <c r="E356" s="1"/>
      <c r="F356" s="1"/>
      <c r="G356" s="1"/>
    </row>
    <row r="357" spans="1:7" s="14" customFormat="1" ht="39.75" customHeight="1" x14ac:dyDescent="0.35">
      <c r="A357" s="1"/>
      <c r="B357" s="25"/>
      <c r="C357" s="1"/>
      <c r="D357" s="1"/>
      <c r="E357" s="1"/>
      <c r="F357" s="1"/>
      <c r="G357" s="1"/>
    </row>
    <row r="358" spans="1:7" s="14" customFormat="1" ht="39.75" customHeight="1" x14ac:dyDescent="0.35">
      <c r="A358" s="1"/>
      <c r="B358" s="25"/>
      <c r="C358" s="1"/>
      <c r="D358" s="1"/>
      <c r="E358" s="1"/>
      <c r="F358" s="1"/>
      <c r="G358" s="1"/>
    </row>
    <row r="359" spans="1:7" s="14" customFormat="1" ht="39.75" customHeight="1" x14ac:dyDescent="0.35">
      <c r="A359" s="1"/>
      <c r="B359" s="25"/>
      <c r="C359" s="1"/>
      <c r="D359" s="1"/>
      <c r="E359" s="1"/>
      <c r="F359" s="1"/>
      <c r="G359" s="1"/>
    </row>
    <row r="360" spans="1:7" s="14" customFormat="1" ht="39.75" customHeight="1" x14ac:dyDescent="0.35">
      <c r="A360" s="1"/>
      <c r="B360" s="25"/>
      <c r="C360" s="1"/>
      <c r="D360" s="1"/>
      <c r="E360" s="1"/>
      <c r="F360" s="1"/>
      <c r="G360" s="1"/>
    </row>
    <row r="361" spans="1:7" s="14" customFormat="1" ht="39.75" customHeight="1" x14ac:dyDescent="0.35">
      <c r="A361" s="1"/>
      <c r="B361" s="25"/>
      <c r="C361" s="1"/>
      <c r="D361" s="1"/>
      <c r="E361" s="1"/>
      <c r="F361" s="1"/>
      <c r="G361" s="1"/>
    </row>
    <row r="362" spans="1:7" s="14" customFormat="1" ht="39.75" customHeight="1" x14ac:dyDescent="0.35">
      <c r="A362" s="1"/>
      <c r="B362" s="25"/>
      <c r="C362" s="1"/>
      <c r="D362" s="1"/>
      <c r="E362" s="1"/>
      <c r="F362" s="1"/>
      <c r="G362" s="1"/>
    </row>
    <row r="363" spans="1:7" s="14" customFormat="1" ht="39.75" customHeight="1" x14ac:dyDescent="0.35">
      <c r="A363" s="1"/>
      <c r="B363" s="25"/>
      <c r="C363" s="1"/>
      <c r="D363" s="1"/>
      <c r="E363" s="1"/>
      <c r="F363" s="1"/>
      <c r="G363" s="1"/>
    </row>
    <row r="364" spans="1:7" s="14" customFormat="1" ht="39.75" customHeight="1" x14ac:dyDescent="0.35">
      <c r="A364" s="1"/>
      <c r="B364" s="25"/>
      <c r="C364" s="1"/>
      <c r="D364" s="1"/>
      <c r="E364" s="1"/>
      <c r="F364" s="1"/>
      <c r="G364" s="1"/>
    </row>
    <row r="365" spans="1:7" s="14" customFormat="1" ht="39.75" customHeight="1" x14ac:dyDescent="0.35">
      <c r="A365" s="1"/>
      <c r="B365" s="25"/>
      <c r="C365" s="1"/>
      <c r="D365" s="1"/>
      <c r="E365" s="1"/>
      <c r="F365" s="1"/>
      <c r="G365" s="1"/>
    </row>
    <row r="366" spans="1:7" s="14" customFormat="1" ht="39.75" customHeight="1" x14ac:dyDescent="0.35">
      <c r="A366" s="1"/>
      <c r="B366" s="25"/>
      <c r="C366" s="1"/>
      <c r="D366" s="1"/>
      <c r="E366" s="1"/>
      <c r="F366" s="1"/>
      <c r="G366" s="1"/>
    </row>
    <row r="367" spans="1:7" s="14" customFormat="1" ht="39.75" customHeight="1" x14ac:dyDescent="0.35">
      <c r="A367" s="1"/>
      <c r="B367" s="25"/>
      <c r="C367" s="1"/>
      <c r="D367" s="1"/>
      <c r="E367" s="1"/>
      <c r="F367" s="1"/>
      <c r="G367" s="1"/>
    </row>
    <row r="368" spans="1:7" s="14" customFormat="1" ht="39.75" customHeight="1" x14ac:dyDescent="0.35">
      <c r="A368" s="1"/>
      <c r="B368" s="25"/>
      <c r="C368" s="1"/>
      <c r="D368" s="1"/>
      <c r="E368" s="1"/>
      <c r="F368" s="1"/>
      <c r="G368" s="1"/>
    </row>
    <row r="369" spans="1:7" s="14" customFormat="1" ht="39.75" customHeight="1" x14ac:dyDescent="0.35">
      <c r="A369" s="1"/>
      <c r="B369" s="25"/>
      <c r="C369" s="1"/>
      <c r="D369" s="1"/>
      <c r="E369" s="1"/>
      <c r="F369" s="1"/>
      <c r="G369" s="1"/>
    </row>
    <row r="370" spans="1:7" s="14" customFormat="1" ht="39.75" customHeight="1" x14ac:dyDescent="0.35">
      <c r="A370" s="1"/>
      <c r="B370" s="25"/>
      <c r="C370" s="1"/>
      <c r="D370" s="1"/>
      <c r="E370" s="1"/>
      <c r="F370" s="1"/>
      <c r="G370" s="1"/>
    </row>
    <row r="371" spans="1:7" s="14" customFormat="1" ht="39.75" customHeight="1" x14ac:dyDescent="0.35">
      <c r="A371" s="1"/>
      <c r="B371" s="25"/>
      <c r="C371" s="1"/>
      <c r="D371" s="1"/>
      <c r="E371" s="1"/>
      <c r="F371" s="1"/>
      <c r="G371" s="1"/>
    </row>
    <row r="372" spans="1:7" s="14" customFormat="1" ht="39.75" customHeight="1" x14ac:dyDescent="0.35">
      <c r="A372" s="1"/>
      <c r="B372" s="25"/>
      <c r="C372" s="1"/>
      <c r="D372" s="1"/>
      <c r="E372" s="1"/>
      <c r="F372" s="1"/>
      <c r="G372" s="1"/>
    </row>
    <row r="373" spans="1:7" s="14" customFormat="1" ht="39.75" customHeight="1" x14ac:dyDescent="0.35">
      <c r="A373" s="1"/>
      <c r="B373" s="25"/>
      <c r="C373" s="1"/>
      <c r="D373" s="1"/>
      <c r="E373" s="1"/>
      <c r="F373" s="1"/>
      <c r="G373" s="1"/>
    </row>
    <row r="374" spans="1:7" s="14" customFormat="1" ht="39.75" customHeight="1" x14ac:dyDescent="0.35">
      <c r="A374" s="1"/>
      <c r="B374" s="25"/>
      <c r="C374" s="1"/>
      <c r="D374" s="1"/>
      <c r="E374" s="1"/>
      <c r="F374" s="1"/>
      <c r="G374" s="1"/>
    </row>
    <row r="375" spans="1:7" s="14" customFormat="1" ht="39.75" customHeight="1" x14ac:dyDescent="0.35">
      <c r="A375" s="1"/>
      <c r="B375" s="25"/>
      <c r="C375" s="1"/>
      <c r="D375" s="1"/>
      <c r="E375" s="1"/>
      <c r="F375" s="1"/>
      <c r="G375" s="1"/>
    </row>
    <row r="376" spans="1:7" s="14" customFormat="1" ht="39.75" customHeight="1" x14ac:dyDescent="0.35">
      <c r="A376" s="1"/>
      <c r="B376" s="25"/>
      <c r="C376" s="1"/>
      <c r="D376" s="1"/>
      <c r="E376" s="1"/>
      <c r="F376" s="1"/>
      <c r="G376" s="1"/>
    </row>
    <row r="377" spans="1:7" s="14" customFormat="1" ht="39.75" customHeight="1" x14ac:dyDescent="0.35">
      <c r="A377" s="1"/>
      <c r="B377" s="25"/>
      <c r="C377" s="1"/>
      <c r="D377" s="1"/>
      <c r="E377" s="1"/>
      <c r="F377" s="1"/>
      <c r="G377" s="1"/>
    </row>
    <row r="378" spans="1:7" s="14" customFormat="1" ht="39.75" customHeight="1" x14ac:dyDescent="0.35">
      <c r="A378" s="1"/>
      <c r="B378" s="25"/>
      <c r="C378" s="1"/>
      <c r="D378" s="1"/>
      <c r="E378" s="1"/>
      <c r="F378" s="1"/>
      <c r="G378" s="1"/>
    </row>
    <row r="379" spans="1:7" s="14" customFormat="1" ht="39.75" customHeight="1" x14ac:dyDescent="0.35">
      <c r="A379" s="1"/>
      <c r="B379" s="25"/>
      <c r="C379" s="1"/>
      <c r="D379" s="1"/>
      <c r="E379" s="1"/>
      <c r="F379" s="1"/>
      <c r="G379" s="1"/>
    </row>
    <row r="380" spans="1:7" s="14" customFormat="1" ht="39.75" customHeight="1" x14ac:dyDescent="0.35">
      <c r="A380" s="1"/>
      <c r="B380" s="25"/>
      <c r="C380" s="1"/>
      <c r="D380" s="1"/>
      <c r="E380" s="1"/>
      <c r="F380" s="1"/>
      <c r="G380" s="1"/>
    </row>
    <row r="381" spans="1:7" s="14" customFormat="1" ht="39.75" customHeight="1" x14ac:dyDescent="0.35">
      <c r="A381" s="1"/>
      <c r="B381" s="25"/>
      <c r="C381" s="1"/>
      <c r="D381" s="1"/>
      <c r="E381" s="1"/>
      <c r="F381" s="1"/>
      <c r="G381" s="1"/>
    </row>
    <row r="382" spans="1:7" s="14" customFormat="1" ht="39.75" customHeight="1" x14ac:dyDescent="0.35">
      <c r="A382" s="1"/>
      <c r="B382" s="25"/>
      <c r="C382" s="1"/>
      <c r="D382" s="1"/>
      <c r="E382" s="1"/>
      <c r="F382" s="1"/>
      <c r="G382" s="1"/>
    </row>
    <row r="383" spans="1:7" s="14" customFormat="1" ht="39.75" customHeight="1" x14ac:dyDescent="0.35">
      <c r="A383" s="1"/>
      <c r="B383" s="25"/>
      <c r="C383" s="1"/>
      <c r="D383" s="1"/>
      <c r="E383" s="1"/>
      <c r="F383" s="1"/>
      <c r="G383" s="1"/>
    </row>
    <row r="384" spans="1:7" s="14" customFormat="1" ht="39.75" customHeight="1" x14ac:dyDescent="0.35">
      <c r="A384" s="1"/>
      <c r="B384" s="25"/>
      <c r="C384" s="1"/>
      <c r="D384" s="1"/>
      <c r="E384" s="1"/>
      <c r="F384" s="1"/>
      <c r="G384" s="1"/>
    </row>
    <row r="385" spans="1:7" s="14" customFormat="1" ht="39.75" customHeight="1" x14ac:dyDescent="0.35">
      <c r="A385" s="1"/>
      <c r="B385" s="25"/>
      <c r="C385" s="1"/>
      <c r="D385" s="1"/>
      <c r="E385" s="1"/>
      <c r="F385" s="1"/>
      <c r="G385" s="1"/>
    </row>
    <row r="386" spans="1:7" s="14" customFormat="1" ht="39.75" customHeight="1" x14ac:dyDescent="0.35">
      <c r="A386" s="1"/>
      <c r="B386" s="25"/>
      <c r="C386" s="1"/>
      <c r="D386" s="1"/>
      <c r="E386" s="1"/>
      <c r="F386" s="1"/>
      <c r="G386" s="1"/>
    </row>
    <row r="387" spans="1:7" s="14" customFormat="1" ht="39.75" customHeight="1" x14ac:dyDescent="0.35">
      <c r="A387" s="1"/>
      <c r="B387" s="25"/>
      <c r="C387" s="1"/>
      <c r="D387" s="1"/>
      <c r="E387" s="1"/>
      <c r="F387" s="1"/>
      <c r="G387" s="1"/>
    </row>
    <row r="388" spans="1:7" s="14" customFormat="1" ht="39.75" customHeight="1" x14ac:dyDescent="0.35">
      <c r="A388" s="1"/>
      <c r="B388" s="25"/>
      <c r="C388" s="1"/>
      <c r="D388" s="1"/>
      <c r="E388" s="1"/>
      <c r="F388" s="1"/>
      <c r="G388" s="1"/>
    </row>
    <row r="389" spans="1:7" s="14" customFormat="1" ht="39.75" customHeight="1" x14ac:dyDescent="0.35">
      <c r="A389" s="1"/>
      <c r="B389" s="25"/>
      <c r="C389" s="1"/>
      <c r="D389" s="1"/>
      <c r="E389" s="1"/>
      <c r="F389" s="1"/>
      <c r="G389" s="1"/>
    </row>
    <row r="390" spans="1:7" s="14" customFormat="1" ht="39.75" customHeight="1" x14ac:dyDescent="0.35">
      <c r="A390" s="1"/>
      <c r="B390" s="25"/>
      <c r="C390" s="1"/>
      <c r="D390" s="1"/>
      <c r="E390" s="1"/>
      <c r="F390" s="1"/>
      <c r="G390" s="1"/>
    </row>
    <row r="391" spans="1:7" s="14" customFormat="1" ht="39.75" customHeight="1" x14ac:dyDescent="0.35">
      <c r="A391" s="1"/>
      <c r="B391" s="25"/>
      <c r="C391" s="1"/>
      <c r="D391" s="1"/>
      <c r="E391" s="1"/>
      <c r="F391" s="1"/>
      <c r="G391" s="1"/>
    </row>
    <row r="392" spans="1:7" s="14" customFormat="1" ht="39.75" customHeight="1" x14ac:dyDescent="0.35">
      <c r="A392" s="1"/>
      <c r="B392" s="25"/>
      <c r="C392" s="1"/>
      <c r="D392" s="1"/>
      <c r="E392" s="1"/>
      <c r="F392" s="1"/>
      <c r="G392" s="1"/>
    </row>
    <row r="393" spans="1:7" s="14" customFormat="1" ht="39.75" customHeight="1" x14ac:dyDescent="0.35">
      <c r="A393" s="1"/>
      <c r="B393" s="25"/>
      <c r="C393" s="1"/>
      <c r="D393" s="1"/>
      <c r="E393" s="1"/>
      <c r="F393" s="1"/>
      <c r="G393" s="1"/>
    </row>
    <row r="394" spans="1:7" s="14" customFormat="1" ht="39.75" customHeight="1" x14ac:dyDescent="0.35">
      <c r="A394" s="1"/>
      <c r="B394" s="25"/>
      <c r="C394" s="1"/>
      <c r="D394" s="1"/>
      <c r="E394" s="1"/>
      <c r="F394" s="1"/>
      <c r="G394" s="1"/>
    </row>
    <row r="395" spans="1:7" s="14" customFormat="1" ht="39.75" customHeight="1" x14ac:dyDescent="0.35">
      <c r="A395" s="1"/>
      <c r="B395" s="25"/>
      <c r="C395" s="1"/>
      <c r="D395" s="1"/>
      <c r="E395" s="1"/>
      <c r="F395" s="1"/>
      <c r="G395" s="1"/>
    </row>
    <row r="396" spans="1:7" s="14" customFormat="1" ht="39.75" customHeight="1" x14ac:dyDescent="0.35">
      <c r="A396" s="1"/>
      <c r="B396" s="25"/>
      <c r="C396" s="1"/>
      <c r="D396" s="1"/>
      <c r="E396" s="1"/>
      <c r="F396" s="1"/>
      <c r="G396" s="1"/>
    </row>
    <row r="397" spans="1:7" s="14" customFormat="1" ht="39.75" customHeight="1" x14ac:dyDescent="0.35">
      <c r="A397" s="1"/>
      <c r="B397" s="25"/>
      <c r="C397" s="1"/>
      <c r="D397" s="1"/>
      <c r="E397" s="1"/>
      <c r="F397" s="1"/>
      <c r="G397" s="1"/>
    </row>
    <row r="398" spans="1:7" s="14" customFormat="1" ht="39.75" customHeight="1" x14ac:dyDescent="0.35">
      <c r="A398" s="1"/>
      <c r="B398" s="25"/>
      <c r="C398" s="1"/>
      <c r="D398" s="1"/>
      <c r="E398" s="1"/>
      <c r="F398" s="1"/>
      <c r="G398" s="1"/>
    </row>
    <row r="399" spans="1:7" s="14" customFormat="1" ht="39.75" customHeight="1" x14ac:dyDescent="0.35">
      <c r="A399" s="1"/>
      <c r="B399" s="25"/>
      <c r="C399" s="1"/>
      <c r="D399" s="1"/>
      <c r="E399" s="1"/>
      <c r="F399" s="1"/>
      <c r="G399" s="1"/>
    </row>
    <row r="400" spans="1:7" s="14" customFormat="1" ht="39.75" customHeight="1" x14ac:dyDescent="0.35">
      <c r="A400" s="1"/>
      <c r="B400" s="25"/>
      <c r="C400" s="1"/>
      <c r="D400" s="1"/>
      <c r="E400" s="1"/>
      <c r="F400" s="1"/>
      <c r="G400" s="1"/>
    </row>
    <row r="401" spans="1:7" s="14" customFormat="1" ht="39.75" customHeight="1" x14ac:dyDescent="0.35">
      <c r="A401" s="1"/>
      <c r="B401" s="25"/>
      <c r="C401" s="1"/>
      <c r="D401" s="1"/>
      <c r="E401" s="1"/>
      <c r="F401" s="1"/>
      <c r="G401" s="1"/>
    </row>
    <row r="402" spans="1:7" s="14" customFormat="1" ht="39.75" customHeight="1" x14ac:dyDescent="0.35">
      <c r="A402" s="1"/>
      <c r="B402" s="25"/>
      <c r="C402" s="1"/>
      <c r="D402" s="1"/>
      <c r="E402" s="1"/>
      <c r="F402" s="1"/>
      <c r="G402" s="1"/>
    </row>
    <row r="403" spans="1:7" s="14" customFormat="1" ht="39.75" customHeight="1" x14ac:dyDescent="0.35">
      <c r="A403" s="1"/>
      <c r="B403" s="25"/>
      <c r="C403" s="1"/>
      <c r="D403" s="1"/>
      <c r="E403" s="1"/>
      <c r="F403" s="1"/>
      <c r="G403" s="1"/>
    </row>
    <row r="404" spans="1:7" s="14" customFormat="1" ht="39.75" customHeight="1" x14ac:dyDescent="0.35">
      <c r="A404" s="1"/>
      <c r="B404" s="25"/>
      <c r="C404" s="1"/>
      <c r="D404" s="1"/>
      <c r="E404" s="1"/>
      <c r="F404" s="1"/>
      <c r="G404" s="1"/>
    </row>
    <row r="405" spans="1:7" s="14" customFormat="1" ht="39.75" customHeight="1" x14ac:dyDescent="0.35">
      <c r="A405" s="1"/>
      <c r="B405" s="25"/>
      <c r="C405" s="1"/>
      <c r="D405" s="1"/>
      <c r="E405" s="1"/>
      <c r="F405" s="1"/>
      <c r="G405" s="1"/>
    </row>
    <row r="406" spans="1:7" s="14" customFormat="1" ht="39.75" customHeight="1" x14ac:dyDescent="0.35">
      <c r="A406" s="1"/>
      <c r="B406" s="25"/>
      <c r="C406" s="1"/>
      <c r="D406" s="1"/>
      <c r="E406" s="1"/>
      <c r="F406" s="1"/>
      <c r="G406" s="1"/>
    </row>
    <row r="407" spans="1:7" s="14" customFormat="1" ht="39.75" customHeight="1" x14ac:dyDescent="0.35">
      <c r="A407" s="1"/>
      <c r="B407" s="25"/>
      <c r="C407" s="1"/>
      <c r="D407" s="1"/>
      <c r="E407" s="1"/>
      <c r="F407" s="1"/>
      <c r="G407" s="1"/>
    </row>
    <row r="408" spans="1:7" s="14" customFormat="1" ht="39.75" customHeight="1" x14ac:dyDescent="0.35">
      <c r="A408" s="1"/>
      <c r="B408" s="25"/>
      <c r="C408" s="1"/>
      <c r="D408" s="1"/>
      <c r="E408" s="1"/>
      <c r="F408" s="1"/>
      <c r="G408" s="1"/>
    </row>
    <row r="409" spans="1:7" s="14" customFormat="1" ht="39.75" customHeight="1" x14ac:dyDescent="0.35">
      <c r="A409" s="1"/>
      <c r="B409" s="25"/>
      <c r="C409" s="1"/>
      <c r="D409" s="1"/>
      <c r="E409" s="1"/>
      <c r="F409" s="1"/>
      <c r="G409" s="1"/>
    </row>
    <row r="410" spans="1:7" s="14" customFormat="1" ht="39.75" customHeight="1" x14ac:dyDescent="0.35">
      <c r="A410" s="1"/>
      <c r="B410" s="25"/>
      <c r="C410" s="1"/>
      <c r="D410" s="1"/>
      <c r="E410" s="1"/>
      <c r="F410" s="1"/>
      <c r="G410" s="1"/>
    </row>
    <row r="411" spans="1:7" s="14" customFormat="1" ht="39.75" customHeight="1" x14ac:dyDescent="0.35">
      <c r="A411" s="1"/>
      <c r="B411" s="25"/>
      <c r="C411" s="1"/>
      <c r="D411" s="1"/>
      <c r="E411" s="1"/>
      <c r="F411" s="1"/>
      <c r="G411" s="1"/>
    </row>
    <row r="412" spans="1:7" s="14" customFormat="1" ht="39.75" customHeight="1" x14ac:dyDescent="0.35">
      <c r="A412" s="1"/>
      <c r="B412" s="25"/>
      <c r="C412" s="1"/>
      <c r="D412" s="1"/>
      <c r="E412" s="1"/>
      <c r="F412" s="1"/>
      <c r="G412" s="1"/>
    </row>
    <row r="413" spans="1:7" s="14" customFormat="1" ht="39.75" customHeight="1" x14ac:dyDescent="0.35">
      <c r="A413" s="1"/>
      <c r="B413" s="25"/>
      <c r="C413" s="1"/>
      <c r="D413" s="1"/>
      <c r="E413" s="1"/>
      <c r="F413" s="1"/>
      <c r="G413" s="1"/>
    </row>
    <row r="414" spans="1:7" s="14" customFormat="1" ht="39.75" customHeight="1" x14ac:dyDescent="0.35">
      <c r="A414" s="1"/>
      <c r="B414" s="25"/>
      <c r="C414" s="1"/>
      <c r="D414" s="1"/>
      <c r="E414" s="1"/>
      <c r="F414" s="1"/>
      <c r="G414" s="1"/>
    </row>
    <row r="415" spans="1:7" s="14" customFormat="1" ht="39.75" customHeight="1" x14ac:dyDescent="0.35">
      <c r="A415" s="1"/>
      <c r="B415" s="25"/>
      <c r="C415" s="1"/>
      <c r="D415" s="1"/>
      <c r="E415" s="1"/>
      <c r="F415" s="1"/>
      <c r="G415" s="1"/>
    </row>
    <row r="416" spans="1:7" s="14" customFormat="1" ht="39.75" customHeight="1" x14ac:dyDescent="0.35">
      <c r="A416" s="1"/>
      <c r="B416" s="25"/>
      <c r="C416" s="1"/>
      <c r="D416" s="1"/>
      <c r="E416" s="1"/>
      <c r="F416" s="1"/>
      <c r="G416" s="1"/>
    </row>
    <row r="417" spans="1:7" s="14" customFormat="1" ht="39.75" customHeight="1" x14ac:dyDescent="0.35">
      <c r="A417" s="1"/>
      <c r="B417" s="25"/>
      <c r="C417" s="1"/>
      <c r="D417" s="1"/>
      <c r="E417" s="1"/>
      <c r="F417" s="1"/>
      <c r="G417" s="1"/>
    </row>
    <row r="418" spans="1:7" s="14" customFormat="1" ht="39.75" customHeight="1" x14ac:dyDescent="0.35">
      <c r="A418" s="1"/>
      <c r="B418" s="25"/>
      <c r="C418" s="1"/>
      <c r="D418" s="1"/>
      <c r="E418" s="1"/>
      <c r="F418" s="1"/>
      <c r="G418" s="1"/>
    </row>
    <row r="419" spans="1:7" s="14" customFormat="1" ht="39.75" customHeight="1" x14ac:dyDescent="0.35">
      <c r="A419" s="1"/>
      <c r="B419" s="25"/>
      <c r="C419" s="1"/>
      <c r="D419" s="1"/>
      <c r="E419" s="1"/>
      <c r="F419" s="1"/>
      <c r="G419" s="1"/>
    </row>
    <row r="420" spans="1:7" s="14" customFormat="1" ht="39.75" customHeight="1" x14ac:dyDescent="0.35">
      <c r="A420" s="1"/>
      <c r="B420" s="25"/>
      <c r="C420" s="1"/>
      <c r="D420" s="1"/>
      <c r="E420" s="1"/>
      <c r="F420" s="1"/>
      <c r="G420" s="1"/>
    </row>
    <row r="421" spans="1:7" s="14" customFormat="1" ht="39.75" customHeight="1" x14ac:dyDescent="0.35">
      <c r="A421" s="1"/>
      <c r="B421" s="25"/>
      <c r="C421" s="1"/>
      <c r="D421" s="1"/>
      <c r="E421" s="1"/>
      <c r="F421" s="1"/>
      <c r="G421" s="1"/>
    </row>
    <row r="422" spans="1:7" s="14" customFormat="1" ht="39.75" customHeight="1" x14ac:dyDescent="0.35">
      <c r="A422" s="1"/>
      <c r="B422" s="25"/>
      <c r="C422" s="1"/>
      <c r="D422" s="1"/>
      <c r="E422" s="1"/>
      <c r="F422" s="1"/>
      <c r="G422" s="1"/>
    </row>
    <row r="423" spans="1:7" s="14" customFormat="1" ht="39.75" customHeight="1" x14ac:dyDescent="0.35">
      <c r="A423" s="1"/>
      <c r="B423" s="25"/>
      <c r="C423" s="1"/>
      <c r="D423" s="1"/>
      <c r="E423" s="1"/>
      <c r="F423" s="1"/>
      <c r="G423" s="1"/>
    </row>
    <row r="424" spans="1:7" s="14" customFormat="1" ht="39.75" customHeight="1" x14ac:dyDescent="0.35">
      <c r="A424" s="1"/>
      <c r="B424" s="25"/>
      <c r="C424" s="1"/>
      <c r="D424" s="1"/>
      <c r="E424" s="1"/>
      <c r="F424" s="1"/>
      <c r="G424" s="1"/>
    </row>
    <row r="425" spans="1:7" s="14" customFormat="1" ht="39.75" customHeight="1" x14ac:dyDescent="0.35">
      <c r="A425" s="1"/>
      <c r="B425" s="25"/>
      <c r="C425" s="1"/>
      <c r="D425" s="1"/>
      <c r="E425" s="1"/>
      <c r="F425" s="1"/>
      <c r="G425" s="1"/>
    </row>
    <row r="426" spans="1:7" s="14" customFormat="1" ht="39.75" customHeight="1" x14ac:dyDescent="0.35">
      <c r="A426" s="1"/>
      <c r="B426" s="25"/>
      <c r="C426" s="1"/>
      <c r="D426" s="1"/>
      <c r="E426" s="1"/>
      <c r="F426" s="1"/>
      <c r="G426" s="1"/>
    </row>
    <row r="427" spans="1:7" s="14" customFormat="1" ht="39.75" customHeight="1" x14ac:dyDescent="0.35">
      <c r="A427" s="1"/>
      <c r="B427" s="25"/>
      <c r="C427" s="1"/>
      <c r="D427" s="1"/>
      <c r="E427" s="1"/>
      <c r="F427" s="1"/>
      <c r="G427" s="1"/>
    </row>
    <row r="428" spans="1:7" s="14" customFormat="1" ht="39.75" customHeight="1" x14ac:dyDescent="0.35">
      <c r="A428" s="1"/>
      <c r="B428" s="25"/>
      <c r="C428" s="1"/>
      <c r="D428" s="1"/>
      <c r="E428" s="1"/>
      <c r="F428" s="1"/>
      <c r="G428" s="1"/>
    </row>
    <row r="429" spans="1:7" s="14" customFormat="1" ht="39.75" customHeight="1" x14ac:dyDescent="0.35">
      <c r="A429" s="1"/>
      <c r="B429" s="25"/>
      <c r="C429" s="1"/>
      <c r="D429" s="1"/>
      <c r="E429" s="1"/>
      <c r="F429" s="1"/>
      <c r="G429" s="1"/>
    </row>
    <row r="430" spans="1:7" s="14" customFormat="1" ht="39.75" customHeight="1" x14ac:dyDescent="0.35">
      <c r="A430" s="1"/>
      <c r="B430" s="25"/>
      <c r="C430" s="1"/>
      <c r="D430" s="1"/>
      <c r="E430" s="1"/>
      <c r="F430" s="1"/>
      <c r="G430" s="1"/>
    </row>
    <row r="431" spans="1:7" s="14" customFormat="1" ht="39.75" customHeight="1" x14ac:dyDescent="0.35">
      <c r="A431" s="1"/>
      <c r="B431" s="25"/>
      <c r="C431" s="1"/>
      <c r="D431" s="1"/>
      <c r="E431" s="1"/>
      <c r="F431" s="1"/>
      <c r="G431" s="1"/>
    </row>
    <row r="432" spans="1:7" s="14" customFormat="1" ht="39.75" customHeight="1" x14ac:dyDescent="0.35">
      <c r="A432" s="1"/>
      <c r="B432" s="25"/>
      <c r="C432" s="1"/>
      <c r="D432" s="1"/>
      <c r="E432" s="1"/>
      <c r="F432" s="1"/>
      <c r="G432" s="1"/>
    </row>
    <row r="433" spans="1:7" s="14" customFormat="1" ht="39.75" customHeight="1" x14ac:dyDescent="0.35">
      <c r="A433" s="1"/>
      <c r="B433" s="25"/>
      <c r="C433" s="1"/>
      <c r="D433" s="1"/>
      <c r="E433" s="1"/>
      <c r="F433" s="1"/>
      <c r="G433" s="1"/>
    </row>
    <row r="434" spans="1:7" s="14" customFormat="1" ht="39.75" customHeight="1" x14ac:dyDescent="0.35">
      <c r="A434" s="1"/>
      <c r="B434" s="25"/>
      <c r="C434" s="1"/>
      <c r="D434" s="1"/>
      <c r="E434" s="1"/>
      <c r="F434" s="1"/>
      <c r="G434" s="1"/>
    </row>
    <row r="435" spans="1:7" s="14" customFormat="1" ht="39.75" customHeight="1" x14ac:dyDescent="0.35">
      <c r="A435" s="1"/>
      <c r="B435" s="25"/>
      <c r="C435" s="1"/>
      <c r="D435" s="1"/>
      <c r="E435" s="1"/>
      <c r="F435" s="1"/>
      <c r="G435" s="1"/>
    </row>
    <row r="436" spans="1:7" s="14" customFormat="1" ht="39.75" customHeight="1" x14ac:dyDescent="0.35">
      <c r="A436" s="1"/>
      <c r="B436" s="25"/>
      <c r="C436" s="1"/>
      <c r="D436" s="1"/>
      <c r="E436" s="1"/>
      <c r="F436" s="1"/>
      <c r="G436" s="1"/>
    </row>
    <row r="437" spans="1:7" s="14" customFormat="1" ht="39.75" customHeight="1" x14ac:dyDescent="0.35">
      <c r="A437" s="1"/>
      <c r="B437" s="25"/>
      <c r="C437" s="1"/>
      <c r="D437" s="1"/>
      <c r="E437" s="1"/>
      <c r="F437" s="1"/>
      <c r="G437" s="1"/>
    </row>
    <row r="438" spans="1:7" s="14" customFormat="1" ht="39.75" customHeight="1" x14ac:dyDescent="0.35">
      <c r="A438" s="1"/>
      <c r="B438" s="25"/>
      <c r="C438" s="1"/>
      <c r="D438" s="1"/>
      <c r="E438" s="1"/>
      <c r="F438" s="1"/>
      <c r="G438" s="1"/>
    </row>
    <row r="439" spans="1:7" s="14" customFormat="1" ht="39.75" customHeight="1" x14ac:dyDescent="0.35">
      <c r="A439" s="1"/>
      <c r="B439" s="25"/>
      <c r="C439" s="1"/>
      <c r="D439" s="1"/>
      <c r="E439" s="1"/>
      <c r="F439" s="1"/>
      <c r="G439" s="1"/>
    </row>
    <row r="440" spans="1:7" s="14" customFormat="1" ht="39.75" customHeight="1" x14ac:dyDescent="0.35">
      <c r="A440" s="1"/>
      <c r="B440" s="25"/>
      <c r="C440" s="1"/>
      <c r="D440" s="1"/>
      <c r="E440" s="1"/>
      <c r="F440" s="1"/>
      <c r="G440" s="1"/>
    </row>
  </sheetData>
  <sheetProtection selectLockedCells="1"/>
  <phoneticPr fontId="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3a75ecb-922a-40cf-8667-f82b07f02fcc" xsi:nil="true"/>
    <lcf76f155ced4ddcb4097134ff3c332f xmlns="d91c0162-9b1d-42e3-9516-badcc41fb885">
      <Terms xmlns="http://schemas.microsoft.com/office/infopath/2007/PartnerControls"/>
    </lcf76f155ced4ddcb4097134ff3c332f>
    <SharedWithUsers xmlns="d3a75ecb-922a-40cf-8667-f82b07f02fcc">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E68DDBD6BF4E44ABC0533714700D314" ma:contentTypeVersion="18" ma:contentTypeDescription="Criar um novo documento." ma:contentTypeScope="" ma:versionID="349b1ebdb1646556a1af710d2b7647f8">
  <xsd:schema xmlns:xsd="http://www.w3.org/2001/XMLSchema" xmlns:xs="http://www.w3.org/2001/XMLSchema" xmlns:p="http://schemas.microsoft.com/office/2006/metadata/properties" xmlns:ns2="d91c0162-9b1d-42e3-9516-badcc41fb885" xmlns:ns3="d3a75ecb-922a-40cf-8667-f82b07f02fcc" targetNamespace="http://schemas.microsoft.com/office/2006/metadata/properties" ma:root="true" ma:fieldsID="12f07f8fbb7fb5a272d3a3b9a8de2678" ns2:_="" ns3:_="">
    <xsd:import namespace="d91c0162-9b1d-42e3-9516-badcc41fb885"/>
    <xsd:import namespace="d3a75ecb-922a-40cf-8667-f82b07f02fc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MediaServiceDateTaken"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1c0162-9b1d-42e3-9516-badcc41fb8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m" ma:readOnly="false" ma:fieldId="{5cf76f15-5ced-4ddc-b409-7134ff3c332f}" ma:taxonomyMulti="true" ma:sspId="1e2e9ced-e249-4d7a-b53b-55826328220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a75ecb-922a-40cf-8667-f82b07f02fcc"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3" nillable="true" ma:displayName="Taxonomy Catch All Column" ma:hidden="true" ma:list="{3eb83d08-e08b-4ceb-8b21-2cf0d91e6aaa}" ma:internalName="TaxCatchAll" ma:showField="CatchAllData" ma:web="d3a75ecb-922a-40cf-8667-f82b07f02f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2 G Y T W 9 S D 9 D S l A A A A 9 w A A A B I A H A B D b 2 5 m a W c v U G F j a 2 F n Z S 5 4 b W w g o h g A K K A U A A A A A A A A A A A A A A A A A A A A A A A A A A A A h Y + x D o I w G I R f h X S n L Z X B k J 8 y u E p C o j G u T a n Q C I X Q Y n k 3 B x / J V x C j q J v D D X f 3 D X f 3 6 w 2 y q W 2 C i x q s 7 k y K I k x R o I z s S m 2 q F I 3 u F K 5 R x q E Q 8 i w q F c y w s c l k y x T V z v U J I d 5 7 7 F e 4 G y r C K I 3 I M d / u Z K 1 a g T 6 w / g + H 2 l g n j F S I w + E 1 h j M c x f E s y j A F s q S Q a / M l 2 D z 4 2 f 6 E s B k b N w 6 K 9 y 4 s 9 k A W C + R 9 g j 8 A U E s D B B Q A A g A I A N h m E 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Z h N b K I p H u A 4 A A A A R A A A A E w A c A E Z v c m 1 1 b G F z L 1 N l Y 3 R p b 2 4 x L m 0 g o h g A K K A U A A A A A A A A A A A A A A A A A A A A A A A A A A A A K 0 5 N L s n M z 1 M I h t C G 1 g B Q S w E C L Q A U A A I A C A D Y Z h N b 1 I P 0 N K U A A A D 3 A A A A E g A A A A A A A A A A A A A A A A A A A A A A Q 2 9 u Z m l n L 1 B h Y 2 t h Z 2 U u e G 1 s U E s B A i 0 A F A A C A A g A 2 G Y T W w / K 6 a u k A A A A 6 Q A A A B M A A A A A A A A A A A A A A A A A 8 Q A A A F t D b 2 5 0 Z W 5 0 X 1 R 5 c G V z X S 5 4 b W x Q S w E C L Q A U A A I A C A D Y Z h N 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v 8 / F a N + S E O z e + P t 9 x Q y y w A A A A A C A A A A A A A Q Z g A A A A E A A C A A A A B L A Z 3 l h s l d I b c d V + O o k J I + W w F + F F P 6 N f t P 1 I W r R 3 q y 7 A A A A A A O g A A A A A I A A C A A A A D e c 7 S 6 U n a I v H c n 9 5 Y P o 7 t Z 2 f 3 R U b Y k 7 s g t J p t Z q z m q p F A A A A C m p 7 t C 5 e v p Q F f L 2 5 i k j n M a m J 8 C K L C X b M + t 2 7 U 9 6 I 0 P T x D V r j s D E 1 u i x S H 2 P P K g S F s q X h X D 8 H L v L W n u W 0 Z y B J i w 2 X Z n 1 T C l f q f a Z 4 l y b C G I 5 0 A A A A C R X + o u v j S q w L Q k 1 F 4 X j o p p + 9 O Z I s J s 1 X G m K X 2 Z 3 T z F X Y Q H j v 4 o z M 5 m K j a S H A K x R e + H c V 5 D F r G b e H A X n V J f x L P l < / D a t a M a s h u p > 
</file>

<file path=customXml/itemProps1.xml><?xml version="1.0" encoding="utf-8"?>
<ds:datastoreItem xmlns:ds="http://schemas.openxmlformats.org/officeDocument/2006/customXml" ds:itemID="{2C5DAA50-158A-49A9-9FF7-985EEAEF3158}">
  <ds:schemaRefs>
    <ds:schemaRef ds:uri="http://schemas.microsoft.com/sharepoint/v3/contenttype/forms"/>
  </ds:schemaRefs>
</ds:datastoreItem>
</file>

<file path=customXml/itemProps2.xml><?xml version="1.0" encoding="utf-8"?>
<ds:datastoreItem xmlns:ds="http://schemas.openxmlformats.org/officeDocument/2006/customXml" ds:itemID="{160E2C1A-04C9-443B-8203-07286FA26FF2}">
  <ds:schemaRefs>
    <ds:schemaRef ds:uri="http://schemas.microsoft.com/office/2006/metadata/properties"/>
    <ds:schemaRef ds:uri="http://schemas.microsoft.com/office/infopath/2007/PartnerControls"/>
    <ds:schemaRef ds:uri="d3a75ecb-922a-40cf-8667-f82b07f02fcc"/>
    <ds:schemaRef ds:uri="d91c0162-9b1d-42e3-9516-badcc41fb885"/>
  </ds:schemaRefs>
</ds:datastoreItem>
</file>

<file path=customXml/itemProps3.xml><?xml version="1.0" encoding="utf-8"?>
<ds:datastoreItem xmlns:ds="http://schemas.openxmlformats.org/officeDocument/2006/customXml" ds:itemID="{538D00A1-C5CE-4648-BDAA-E13B673A9E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1c0162-9b1d-42e3-9516-badcc41fb885"/>
    <ds:schemaRef ds:uri="d3a75ecb-922a-40cf-8667-f82b07f02f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3BCFFC5-65D9-4A5F-B607-77460FC28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lhas de Cálculo</vt:lpstr>
      </vt:variant>
      <vt:variant>
        <vt:i4>6</vt:i4>
      </vt:variant>
      <vt:variant>
        <vt:lpstr>Intervalos com Nome</vt:lpstr>
      </vt:variant>
      <vt:variant>
        <vt:i4>4</vt:i4>
      </vt:variant>
    </vt:vector>
  </HeadingPairs>
  <TitlesOfParts>
    <vt:vector size="10" baseType="lpstr">
      <vt:lpstr>Entrada</vt:lpstr>
      <vt:lpstr>Enquadramento e Consulta</vt:lpstr>
      <vt:lpstr>Metas (base pesquisa)</vt:lpstr>
      <vt:lpstr>Lista_Metas_Estrategicas</vt:lpstr>
      <vt:lpstr>Pesquisa_Metas_por_IP</vt:lpstr>
      <vt:lpstr>ListaIPs</vt:lpstr>
      <vt:lpstr>'Enquadramento e Consulta'!Área_de_Impressão</vt:lpstr>
      <vt:lpstr>Entrada!Área_de_Impressão</vt:lpstr>
      <vt:lpstr>Entrada!Criterios</vt:lpstr>
      <vt:lpstr>'Metas (base pesquisa)'!Criter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os Martins Ferreira</dc:creator>
  <cp:keywords/>
  <dc:description/>
  <cp:lastModifiedBy>Sabina Pereira</cp:lastModifiedBy>
  <cp:revision/>
  <dcterms:created xsi:type="dcterms:W3CDTF">2024-08-23T10:36:18Z</dcterms:created>
  <dcterms:modified xsi:type="dcterms:W3CDTF">2025-12-16T11:0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68DDBD6BF4E44ABC0533714700D314</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